11520" s="1" t="s">
        <v>47386</v>
      </c>
      <c r="C11520" s="1" t="s">
        <v>47387</v>
      </c>
      <c r="D11520" s="2" t="s">
        <v>47388</v>
      </c>
      <c r="E11520" s="2" t="s">
        <v>59</v>
      </c>
      <c r="F11520" s="1" t="s">
        <v>117</v>
      </c>
    </row>
    <row r="11521" spans="1:6" s="3" customFormat="1" ht="30" hidden="1" customHeight="1" x14ac:dyDescent="0.25">
      <c r="A11521" s="1" t="s">
        <v>47389</v>
      </c>
      <c r="B11521" s="1" t="s">
        <v>47390</v>
      </c>
      <c r="C11521" s="1" t="s">
        <v>47391</v>
      </c>
      <c r="D11521" s="2" t="s">
        <v>47392</v>
      </c>
      <c r="E11521" s="2" t="s">
        <v>47393</v>
      </c>
      <c r="F11521" s="1" t="s">
        <v>333</v>
      </c>
    </row>
    <row r="11522" spans="1:6" s="3" customFormat="1" ht="30" hidden="1" customHeight="1" x14ac:dyDescent="0.25">
      <c r="A11522" s="1" t="s">
        <v>47394</v>
      </c>
      <c r="B11522" s="1" t="s">
        <v>47395</v>
      </c>
      <c r="C11522" s="1" t="s">
        <v>47396</v>
      </c>
      <c r="D11522" s="2" t="s">
        <v>47397</v>
      </c>
      <c r="E11522" s="2" t="s">
        <v>47398</v>
      </c>
      <c r="F11522" s="1" t="s">
        <v>333</v>
      </c>
    </row>
    <row r="11523" spans="1:6" s="3" customFormat="1" ht="30" hidden="1" customHeight="1" x14ac:dyDescent="0.25">
      <c r="A11523" s="1" t="s">
        <v>47399</v>
      </c>
      <c r="B11523" s="1" t="s">
        <v>47400</v>
      </c>
      <c r="C11523" s="1" t="s">
        <v>47401</v>
      </c>
      <c r="D11523" s="2" t="s">
        <v>47402</v>
      </c>
      <c r="E11523" s="2" t="s">
        <v>47403</v>
      </c>
      <c r="F11523" s="1" t="s">
        <v>48</v>
      </c>
    </row>
    <row r="11524" spans="1:6" s="3" customFormat="1" ht="30" hidden="1" customHeight="1" x14ac:dyDescent="0.25">
      <c r="A11524" s="1" t="s">
        <v>47404</v>
      </c>
      <c r="B11524" s="1" t="s">
        <v>47405</v>
      </c>
      <c r="C11524" s="1" t="s">
        <v>47406</v>
      </c>
      <c r="D11524" s="2" t="s">
        <v>47407</v>
      </c>
      <c r="E11524" s="2" t="s">
        <v>47408</v>
      </c>
      <c r="F11524" s="1" t="s">
        <v>43</v>
      </c>
    </row>
    <row r="11525" spans="1:6" s="3" customFormat="1" ht="30" hidden="1" customHeight="1" x14ac:dyDescent="0.25">
      <c r="A11525" s="1" t="s">
        <v>47409</v>
      </c>
      <c r="B11525" s="1" t="s">
        <v>47410</v>
      </c>
      <c r="C11525" s="1" t="s">
        <v>47411</v>
      </c>
      <c r="D11525" s="2" t="s">
        <v>47412</v>
      </c>
      <c r="E11525" s="2" t="s">
        <v>47413</v>
      </c>
      <c r="F11525" s="1" t="s">
        <v>117</v>
      </c>
    </row>
    <row r="11526" spans="1:6" s="3" customFormat="1" ht="30" hidden="1" customHeight="1" x14ac:dyDescent="0.25">
      <c r="A11526" s="1" t="s">
        <v>47414</v>
      </c>
      <c r="B11526" s="1" t="s">
        <v>47415</v>
      </c>
      <c r="C11526" s="1" t="s">
        <v>47416</v>
      </c>
      <c r="D11526" s="2" t="s">
        <v>47417</v>
      </c>
      <c r="E11526" s="2" t="s">
        <v>47418</v>
      </c>
      <c r="F11526" s="1" t="s">
        <v>43</v>
      </c>
    </row>
    <row r="11527" spans="1:6" s="3" customFormat="1" ht="30" hidden="1" customHeight="1" x14ac:dyDescent="0.25">
      <c r="A11527" s="1" t="s">
        <v>47419</v>
      </c>
      <c r="B11527" s="1" t="s">
        <v>47420</v>
      </c>
      <c r="C11527" s="1" t="s">
        <v>47421</v>
      </c>
      <c r="D11527" s="2" t="s">
        <v>47422</v>
      </c>
      <c r="E11527" s="2" t="s">
        <v>47423</v>
      </c>
      <c r="F11527" s="1" t="s">
        <v>117</v>
      </c>
    </row>
    <row r="11528" spans="1:6" s="3" customFormat="1" ht="30" hidden="1" customHeight="1" x14ac:dyDescent="0.25">
      <c r="A11528" s="1" t="s">
        <v>47424</v>
      </c>
      <c r="B11528" s="1" t="s">
        <v>47425</v>
      </c>
      <c r="C11528" s="1" t="s">
        <v>47425</v>
      </c>
      <c r="D11528" s="2" t="s">
        <v>47426</v>
      </c>
      <c r="E11528" s="2" t="s">
        <v>47427</v>
      </c>
      <c r="F11528" s="1" t="s">
        <v>570</v>
      </c>
    </row>
    <row r="11529" spans="1:6" s="3" customFormat="1" ht="30" hidden="1" customHeight="1" x14ac:dyDescent="0.25">
      <c r="A11529" s="1" t="s">
        <v>47428</v>
      </c>
      <c r="B11529" s="1" t="s">
        <v>47429</v>
      </c>
      <c r="C11529" s="1" t="s">
        <v>47430</v>
      </c>
      <c r="D11529" s="2" t="s">
        <v>47431</v>
      </c>
      <c r="E11529" s="2" t="s">
        <v>47432</v>
      </c>
      <c r="F11529" s="1" t="s">
        <v>48</v>
      </c>
    </row>
    <row r="11530" spans="1:6" s="3" customFormat="1" ht="30" hidden="1" customHeight="1" x14ac:dyDescent="0.25">
      <c r="A11530" s="1" t="s">
        <v>47433</v>
      </c>
      <c r="B11530" s="1" t="s">
        <v>47434</v>
      </c>
      <c r="C11530" s="1" t="s">
        <v>47434</v>
      </c>
      <c r="D11530" s="2" t="s">
        <v>47435</v>
      </c>
      <c r="E11530" s="2" t="s">
        <v>47436</v>
      </c>
      <c r="F11530" s="1" t="s">
        <v>117</v>
      </c>
    </row>
    <row r="11531" spans="1:6" s="3" customFormat="1" ht="30" hidden="1" customHeight="1" x14ac:dyDescent="0.25">
      <c r="A11531" s="1" t="s">
        <v>47437</v>
      </c>
      <c r="B11531" s="1" t="s">
        <v>47438</v>
      </c>
      <c r="C11531" s="1" t="s">
        <v>47438</v>
      </c>
      <c r="D11531" s="2" t="s">
        <v>47439</v>
      </c>
      <c r="E11531" s="2" t="s">
        <v>47440</v>
      </c>
      <c r="F11531" s="1" t="s">
        <v>117</v>
      </c>
    </row>
    <row r="11532" spans="1:6" s="3" customFormat="1" ht="30" hidden="1" customHeight="1" x14ac:dyDescent="0.25">
      <c r="A11532" s="1" t="s">
        <v>47441</v>
      </c>
      <c r="B11532" s="1" t="s">
        <v>47441</v>
      </c>
      <c r="C11532" s="1" t="s">
        <v>47441</v>
      </c>
      <c r="D11532" s="2" t="s">
        <v>47442</v>
      </c>
      <c r="E11532" s="2" t="s">
        <v>47443</v>
      </c>
      <c r="F11532" s="1" t="s">
        <v>54</v>
      </c>
    </row>
    <row r="11533" spans="1:6" ht="30" hidden="1" customHeight="1" x14ac:dyDescent="0.25">
      <c r="A11533" s="4" t="s">
        <v>47444</v>
      </c>
      <c r="B11533" s="4" t="s">
        <v>47444</v>
      </c>
      <c r="C11533" s="4" t="s">
        <v>47444</v>
      </c>
      <c r="D11533" s="5" t="s">
        <v>47445</v>
      </c>
      <c r="E11533" s="5" t="s">
        <v>47446</v>
      </c>
      <c r="F11533" s="4" t="s">
        <v>16</v>
      </c>
    </row>
    <row r="11534" spans="1:6" ht="30" hidden="1" customHeight="1" x14ac:dyDescent="0.25">
      <c r="A11534" s="4" t="s">
        <v>47447</v>
      </c>
      <c r="B11534" s="4" t="s">
        <v>47448</v>
      </c>
      <c r="C11534" s="4" t="s">
        <v>47448</v>
      </c>
      <c r="D11534" s="5" t="s">
        <v>47449</v>
      </c>
      <c r="E11534" s="5" t="s">
        <v>47450</v>
      </c>
      <c r="F11534" s="4" t="s">
        <v>16</v>
      </c>
    </row>
    <row r="11535" spans="1:6" s="3" customFormat="1" ht="30" hidden="1" customHeight="1" x14ac:dyDescent="0.25">
      <c r="A11535" s="1" t="s">
        <v>47451</v>
      </c>
      <c r="B11535" s="1" t="s">
        <v>47451</v>
      </c>
      <c r="C11535" s="1" t="s">
        <v>47451</v>
      </c>
      <c r="D11535" s="2" t="s">
        <v>47452</v>
      </c>
      <c r="E11535" s="2" t="s">
        <v>47453</v>
      </c>
      <c r="F11535" s="1" t="s">
        <v>26</v>
      </c>
    </row>
    <row r="11536" spans="1:6" s="3" customFormat="1" ht="30" hidden="1" customHeight="1" x14ac:dyDescent="0.25">
      <c r="A11536" s="1" t="s">
        <v>47454</v>
      </c>
      <c r="B11536" s="1" t="s">
        <v>47454</v>
      </c>
      <c r="C11536" s="1" t="s">
        <v>47454</v>
      </c>
      <c r="D11536" s="2" t="s">
        <v>47455</v>
      </c>
      <c r="E11536" s="2" t="s">
        <v>47456</v>
      </c>
      <c r="F11536" s="1" t="s">
        <v>26</v>
      </c>
    </row>
    <row r="11537" spans="1:6" ht="30" hidden="1" customHeight="1" x14ac:dyDescent="0.25">
      <c r="A11537" s="4" t="s">
        <v>47457</v>
      </c>
      <c r="B11537" s="4" t="s">
        <v>47458</v>
      </c>
      <c r="C11537" s="4" t="s">
        <v>47458</v>
      </c>
      <c r="D11537" s="5" t="s">
        <v>47459</v>
      </c>
      <c r="E11537" s="5" t="s">
        <v>47460</v>
      </c>
      <c r="F11537" s="4" t="s">
        <v>16</v>
      </c>
    </row>
    <row r="11538" spans="1:6" ht="30" hidden="1" customHeight="1" x14ac:dyDescent="0.25">
      <c r="A11538" s="4" t="s">
        <v>47461</v>
      </c>
      <c r="B11538" s="4" t="s">
        <v>47462</v>
      </c>
      <c r="C11538" s="4" t="s">
        <v>47462</v>
      </c>
      <c r="D11538" s="5" t="s">
        <v>47463</v>
      </c>
      <c r="E11538" s="5" t="s">
        <v>47463</v>
      </c>
      <c r="F11538" s="4" t="s">
        <v>16</v>
      </c>
    </row>
    <row r="11539" spans="1:6" s="3" customFormat="1" ht="30" hidden="1" customHeight="1" x14ac:dyDescent="0.25">
      <c r="A11539" s="1" t="s">
        <v>47464</v>
      </c>
      <c r="B11539" s="1" t="s">
        <v>47465</v>
      </c>
      <c r="C11539" s="1" t="s">
        <v>47465</v>
      </c>
      <c r="D11539" s="2" t="s">
        <v>47466</v>
      </c>
      <c r="E11539" s="2" t="s">
        <v>47466</v>
      </c>
      <c r="F11539" s="1" t="s">
        <v>6</v>
      </c>
    </row>
    <row r="11540" spans="1:6" s="3" customFormat="1" ht="30" hidden="1" customHeight="1" x14ac:dyDescent="0.25">
      <c r="A11540" s="1" t="s">
        <v>47467</v>
      </c>
      <c r="B11540" s="1" t="s">
        <v>47468</v>
      </c>
      <c r="C11540" s="1" t="s">
        <v>47468</v>
      </c>
      <c r="D11540" s="2" t="s">
        <v>47469</v>
      </c>
      <c r="E11540" s="2" t="s">
        <v>47470</v>
      </c>
      <c r="F11540" s="1" t="s">
        <v>117</v>
      </c>
    </row>
    <row r="11541" spans="1:6" s="3" customFormat="1" ht="30" hidden="1" customHeight="1" x14ac:dyDescent="0.25">
      <c r="A11541" s="1" t="s">
        <v>47471</v>
      </c>
      <c r="B11541" s="1" t="s">
        <v>47472</v>
      </c>
      <c r="C11541" s="1" t="s">
        <v>47472</v>
      </c>
      <c r="D11541" s="2" t="s">
        <v>47473</v>
      </c>
      <c r="E11541" s="2" t="s">
        <v>47474</v>
      </c>
      <c r="F11541" s="1" t="s">
        <v>173</v>
      </c>
    </row>
    <row r="11542" spans="1:6" s="3" customFormat="1" ht="30" hidden="1" customHeight="1" x14ac:dyDescent="0.25">
      <c r="A11542" s="1" t="s">
        <v>47475</v>
      </c>
      <c r="B11542" s="1" t="s">
        <v>47476</v>
      </c>
      <c r="C11542" s="1" t="s">
        <v>47477</v>
      </c>
      <c r="D11542" s="2" t="s">
        <v>47478</v>
      </c>
      <c r="E11542" s="2" t="s">
        <v>59</v>
      </c>
      <c r="F11542" s="1" t="s">
        <v>117</v>
      </c>
    </row>
    <row r="11543" spans="1:6" s="3" customFormat="1" ht="30" hidden="1" customHeight="1" x14ac:dyDescent="0.25">
      <c r="A11543" s="1" t="s">
        <v>47479</v>
      </c>
      <c r="B11543" s="1" t="s">
        <v>47480</v>
      </c>
      <c r="C11543" s="1" t="s">
        <v>47480</v>
      </c>
      <c r="D11543" s="2" t="s">
        <v>47481</v>
      </c>
      <c r="E11543" s="2" t="s">
        <v>47482</v>
      </c>
      <c r="F11543" s="1" t="s">
        <v>48</v>
      </c>
    </row>
    <row r="11544" spans="1:6" s="3" customFormat="1" ht="30" hidden="1" customHeight="1" x14ac:dyDescent="0.25">
      <c r="A11544" s="1" t="s">
        <v>47483</v>
      </c>
      <c r="B11544" s="1" t="s">
        <v>47484</v>
      </c>
      <c r="C11544" s="1" t="s">
        <v>47484</v>
      </c>
      <c r="D11544" s="2" t="s">
        <v>47485</v>
      </c>
      <c r="E11544" s="2" t="s">
        <v>47486</v>
      </c>
      <c r="F11544" s="1" t="s">
        <v>117</v>
      </c>
    </row>
    <row r="11545" spans="1:6" s="3" customFormat="1" ht="30" hidden="1" customHeight="1" x14ac:dyDescent="0.25">
      <c r="A11545" s="1" t="s">
        <v>47487</v>
      </c>
      <c r="B11545" s="1" t="s">
        <v>47488</v>
      </c>
      <c r="C11545" s="1" t="s">
        <v>47489</v>
      </c>
      <c r="D11545" s="2" t="s">
        <v>386</v>
      </c>
      <c r="E11545" s="2" t="s">
        <v>47490</v>
      </c>
      <c r="F11545" s="1" t="s">
        <v>26</v>
      </c>
    </row>
    <row r="11546" spans="1:6" s="3" customFormat="1" ht="30" hidden="1" customHeight="1" x14ac:dyDescent="0.25">
      <c r="A11546" s="1" t="s">
        <v>47491</v>
      </c>
      <c r="B11546" s="1" t="s">
        <v>47492</v>
      </c>
      <c r="C11546" s="1" t="s">
        <v>47493</v>
      </c>
      <c r="D11546" s="2" t="s">
        <v>47494</v>
      </c>
      <c r="E11546" s="2" t="s">
        <v>47494</v>
      </c>
      <c r="F11546" s="1" t="s">
        <v>26</v>
      </c>
    </row>
    <row r="11547" spans="1:6" s="3" customFormat="1" ht="30" hidden="1" customHeight="1" x14ac:dyDescent="0.25">
      <c r="A11547" s="1" t="s">
        <v>47495</v>
      </c>
      <c r="B11547" s="1" t="s">
        <v>47495</v>
      </c>
      <c r="C11547" s="1" t="s">
        <v>47495</v>
      </c>
      <c r="D11547" s="2" t="s">
        <v>47496</v>
      </c>
      <c r="E11547" s="2" t="s">
        <v>47497</v>
      </c>
      <c r="F11547" s="1" t="s">
        <v>111</v>
      </c>
    </row>
    <row r="11548" spans="1:6" s="3" customFormat="1" ht="30" hidden="1" customHeight="1" x14ac:dyDescent="0.25">
      <c r="A11548" s="1" t="s">
        <v>47498</v>
      </c>
      <c r="B11548" s="1" t="s">
        <v>47499</v>
      </c>
      <c r="C11548" s="1" t="s">
        <v>47500</v>
      </c>
      <c r="D11548" s="2" t="s">
        <v>47501</v>
      </c>
      <c r="E11548" s="2" t="s">
        <v>47502</v>
      </c>
      <c r="F11548" s="1" t="s">
        <v>117</v>
      </c>
    </row>
    <row r="11549" spans="1:6" s="3" customFormat="1" ht="30" hidden="1" customHeight="1" x14ac:dyDescent="0.25">
      <c r="A11549" s="1" t="s">
        <v>47503</v>
      </c>
      <c r="B11549" s="1" t="s">
        <v>47504</v>
      </c>
      <c r="C11549" s="1" t="s">
        <v>47504</v>
      </c>
      <c r="D11549" s="2" t="s">
        <v>47505</v>
      </c>
      <c r="E11549" s="2" t="s">
        <v>59</v>
      </c>
      <c r="F11549" s="1" t="s">
        <v>117</v>
      </c>
    </row>
    <row r="11550" spans="1:6" s="3" customFormat="1" ht="30" customHeight="1" x14ac:dyDescent="0.25">
      <c r="A11550" s="1" t="s">
        <v>47506</v>
      </c>
      <c r="B11550" s="1" t="s">
        <v>47507</v>
      </c>
      <c r="C11550" s="1" t="s">
        <v>47508</v>
      </c>
      <c r="D11550" s="2" t="s">
        <v>47509</v>
      </c>
      <c r="E11550" s="2" t="s">
        <v>47509</v>
      </c>
      <c r="F11550" s="1" t="s">
        <v>60</v>
      </c>
    </row>
    <row r="11551" spans="1:6" s="3" customFormat="1" ht="30" hidden="1" customHeight="1" x14ac:dyDescent="0.25">
      <c r="A11551" s="1" t="s">
        <v>47510</v>
      </c>
      <c r="B11551" s="1" t="s">
        <v>47511</v>
      </c>
      <c r="C11551" s="1" t="s">
        <v>47511</v>
      </c>
      <c r="D11551" s="2" t="s">
        <v>47512</v>
      </c>
      <c r="E11551" s="2" t="s">
        <v>47513</v>
      </c>
      <c r="F11551" s="1" t="s">
        <v>48</v>
      </c>
    </row>
    <row r="11552" spans="1:6" s="3" customFormat="1" ht="30" hidden="1" customHeight="1" x14ac:dyDescent="0.25">
      <c r="A11552" s="1" t="s">
        <v>47514</v>
      </c>
      <c r="B11552" s="1" t="s">
        <v>47515</v>
      </c>
      <c r="C11552" s="1" t="s">
        <v>47515</v>
      </c>
      <c r="D11552" s="2" t="s">
        <v>47516</v>
      </c>
      <c r="E11552" s="2" t="s">
        <v>47516</v>
      </c>
      <c r="F11552" s="1" t="s">
        <v>83</v>
      </c>
    </row>
    <row r="11553" spans="1:6" s="3" customFormat="1" ht="30" hidden="1" customHeight="1" x14ac:dyDescent="0.25">
      <c r="A11553" s="1" t="s">
        <v>47517</v>
      </c>
      <c r="B11553" s="1" t="s">
        <v>47518</v>
      </c>
      <c r="C11553" s="1" t="s">
        <v>47518</v>
      </c>
      <c r="D11553" s="2" t="s">
        <v>47519</v>
      </c>
      <c r="E11553" s="2" t="s">
        <v>47520</v>
      </c>
      <c r="F11553" s="1" t="s">
        <v>117</v>
      </c>
    </row>
    <row r="11554" spans="1:6" s="3" customFormat="1" ht="30" hidden="1" customHeight="1" x14ac:dyDescent="0.25">
      <c r="A11554" s="1" t="s">
        <v>47521</v>
      </c>
      <c r="B11554" s="1" t="s">
        <v>47521</v>
      </c>
      <c r="C11554" s="1" t="s">
        <v>47521</v>
      </c>
      <c r="D11554" s="2" t="s">
        <v>47522</v>
      </c>
      <c r="E11554" s="2" t="s">
        <v>47523</v>
      </c>
      <c r="F11554" s="1" t="s">
        <v>26</v>
      </c>
    </row>
    <row r="11555" spans="1:6" s="3" customFormat="1" ht="30" hidden="1" customHeight="1" x14ac:dyDescent="0.25">
      <c r="A11555" s="1" t="s">
        <v>47524</v>
      </c>
      <c r="B11555" s="1" t="s">
        <v>47525</v>
      </c>
      <c r="C11555" s="1" t="s">
        <v>47525</v>
      </c>
      <c r="D11555" s="2" t="s">
        <v>47526</v>
      </c>
      <c r="E11555" s="2" t="s">
        <v>47527</v>
      </c>
      <c r="F11555" s="1" t="s">
        <v>26</v>
      </c>
    </row>
    <row r="11556" spans="1:6" s="3" customFormat="1" ht="30" hidden="1" customHeight="1" x14ac:dyDescent="0.25">
      <c r="A11556" s="1" t="s">
        <v>47528</v>
      </c>
      <c r="B11556" s="1" t="s">
        <v>47529</v>
      </c>
      <c r="C11556" s="1" t="s">
        <v>47529</v>
      </c>
      <c r="D11556" s="2" t="s">
        <v>47530</v>
      </c>
      <c r="E11556" s="2" t="s">
        <v>47531</v>
      </c>
      <c r="F11556" s="1" t="s">
        <v>117</v>
      </c>
    </row>
    <row r="11557" spans="1:6" s="3" customFormat="1" ht="30" hidden="1" customHeight="1" x14ac:dyDescent="0.25">
      <c r="A11557" s="1" t="s">
        <v>47532</v>
      </c>
      <c r="B11557" s="1" t="s">
        <v>47533</v>
      </c>
      <c r="C11557" s="1" t="s">
        <v>47534</v>
      </c>
      <c r="D11557" s="2" t="s">
        <v>47535</v>
      </c>
      <c r="E11557" s="2" t="s">
        <v>47536</v>
      </c>
      <c r="F11557" s="1" t="s">
        <v>117</v>
      </c>
    </row>
    <row r="11558" spans="1:6" s="3" customFormat="1" ht="30" hidden="1" customHeight="1" x14ac:dyDescent="0.25">
      <c r="A11558" s="1" t="s">
        <v>47537</v>
      </c>
      <c r="B11558" s="1" t="s">
        <v>47538</v>
      </c>
      <c r="C11558" s="1" t="s">
        <v>47538</v>
      </c>
      <c r="D11558" s="2" t="s">
        <v>47539</v>
      </c>
      <c r="E11558" s="2" t="s">
        <v>47540</v>
      </c>
      <c r="F11558" s="1" t="s">
        <v>117</v>
      </c>
    </row>
    <row r="11559" spans="1:6" s="3" customFormat="1" ht="30" hidden="1" customHeight="1" x14ac:dyDescent="0.25">
      <c r="A11559" s="1" t="s">
        <v>47541</v>
      </c>
      <c r="B11559" s="1" t="s">
        <v>47541</v>
      </c>
      <c r="C11559" s="1" t="s">
        <v>47542</v>
      </c>
      <c r="D11559" s="2" t="s">
        <v>47543</v>
      </c>
      <c r="E11559" s="2" t="s">
        <v>47544</v>
      </c>
      <c r="F11559" s="1" t="s">
        <v>54</v>
      </c>
    </row>
    <row r="11560" spans="1:6" s="3" customFormat="1" ht="30" customHeight="1" x14ac:dyDescent="0.25">
      <c r="A11560" s="1" t="s">
        <v>47545</v>
      </c>
      <c r="B11560" s="1" t="s">
        <v>47546</v>
      </c>
      <c r="C11560" s="1" t="s">
        <v>47546</v>
      </c>
      <c r="D11560" s="2" t="s">
        <v>47547</v>
      </c>
      <c r="E11560" s="2" t="s">
        <v>59</v>
      </c>
      <c r="F11560" s="1" t="s">
        <v>60</v>
      </c>
    </row>
    <row r="11561" spans="1:6" s="3" customFormat="1" ht="30" customHeight="1" x14ac:dyDescent="0.25">
      <c r="A11561" s="1" t="s">
        <v>47548</v>
      </c>
      <c r="B11561" s="1" t="s">
        <v>47548</v>
      </c>
      <c r="C11561" s="1" t="s">
        <v>47548</v>
      </c>
      <c r="D11561" s="2" t="s">
        <v>47549</v>
      </c>
      <c r="E11561" s="2" t="s">
        <v>59</v>
      </c>
      <c r="F11561" s="1" t="s">
        <v>60</v>
      </c>
    </row>
    <row r="11562" spans="1:6" s="3" customFormat="1" ht="30" hidden="1" customHeight="1" x14ac:dyDescent="0.25">
      <c r="A11562" s="1" t="s">
        <v>47550</v>
      </c>
      <c r="B11562" s="1" t="s">
        <v>47551</v>
      </c>
      <c r="C11562" s="1" t="s">
        <v>47551</v>
      </c>
      <c r="D11562" s="2" t="s">
        <v>47552</v>
      </c>
      <c r="E11562" s="2" t="s">
        <v>47553</v>
      </c>
      <c r="F11562" s="1" t="s">
        <v>6</v>
      </c>
    </row>
    <row r="11563" spans="1:6" s="3" customFormat="1" ht="30" hidden="1" customHeight="1" x14ac:dyDescent="0.25">
      <c r="A11563" s="1" t="s">
        <v>47554</v>
      </c>
      <c r="B11563" s="1" t="s">
        <v>47555</v>
      </c>
      <c r="C11563" s="1" t="s">
        <v>47556</v>
      </c>
      <c r="D11563" s="2" t="s">
        <v>47557</v>
      </c>
      <c r="E11563" s="2" t="s">
        <v>47558</v>
      </c>
      <c r="F11563" s="1" t="s">
        <v>48</v>
      </c>
    </row>
    <row r="11564" spans="1:6" s="3" customFormat="1" ht="30" hidden="1" customHeight="1" x14ac:dyDescent="0.25">
      <c r="A11564" s="1" t="s">
        <v>47559</v>
      </c>
      <c r="B11564" s="1" t="s">
        <v>47560</v>
      </c>
      <c r="C11564" s="1" t="s">
        <v>47560</v>
      </c>
      <c r="D11564" s="2" t="s">
        <v>47561</v>
      </c>
      <c r="E11564" s="2" t="s">
        <v>59</v>
      </c>
      <c r="F11564" s="1" t="s">
        <v>117</v>
      </c>
    </row>
    <row r="11565" spans="1:6" s="3" customFormat="1" ht="30" hidden="1" customHeight="1" x14ac:dyDescent="0.25">
      <c r="A11565" s="1" t="s">
        <v>47562</v>
      </c>
      <c r="B11565" s="1" t="s">
        <v>47563</v>
      </c>
      <c r="C11565" s="1" t="s">
        <v>47563</v>
      </c>
      <c r="D11565" s="2" t="s">
        <v>47564</v>
      </c>
      <c r="E11565" s="2" t="s">
        <v>47565</v>
      </c>
      <c r="F11565" s="1" t="s">
        <v>6</v>
      </c>
    </row>
    <row r="11566" spans="1:6" s="3" customFormat="1" ht="30" hidden="1" customHeight="1" x14ac:dyDescent="0.25">
      <c r="A11566" s="1" t="s">
        <v>47566</v>
      </c>
      <c r="B11566" s="1" t="s">
        <v>47567</v>
      </c>
      <c r="C11566" s="1" t="s">
        <v>47567</v>
      </c>
      <c r="D11566" s="2" t="s">
        <v>47568</v>
      </c>
      <c r="E11566" s="2" t="s">
        <v>47569</v>
      </c>
      <c r="F11566" s="1" t="s">
        <v>117</v>
      </c>
    </row>
    <row r="11567" spans="1:6" s="3" customFormat="1" ht="30" hidden="1" customHeight="1" x14ac:dyDescent="0.25">
      <c r="A11567" s="1" t="s">
        <v>47570</v>
      </c>
      <c r="B11567" s="1" t="s">
        <v>47571</v>
      </c>
      <c r="C11567" s="1" t="s">
        <v>47571</v>
      </c>
      <c r="D11567" s="2" t="s">
        <v>47572</v>
      </c>
      <c r="E11567" s="2" t="s">
        <v>47572</v>
      </c>
      <c r="F11567" s="1" t="s">
        <v>111</v>
      </c>
    </row>
    <row r="11568" spans="1:6" s="3" customFormat="1" ht="30" hidden="1" customHeight="1" x14ac:dyDescent="0.25">
      <c r="A11568" s="1" t="s">
        <v>47573</v>
      </c>
      <c r="B11568" s="1" t="s">
        <v>47573</v>
      </c>
      <c r="C11568" s="1" t="s">
        <v>47573</v>
      </c>
      <c r="D11568" s="2" t="s">
        <v>47574</v>
      </c>
      <c r="E11568" s="2" t="s">
        <v>47575</v>
      </c>
      <c r="F11568" s="1" t="s">
        <v>111</v>
      </c>
    </row>
    <row r="11569" spans="1:6" s="3" customFormat="1" ht="30" hidden="1" customHeight="1" x14ac:dyDescent="0.25">
      <c r="A11569" s="1" t="s">
        <v>47576</v>
      </c>
      <c r="B11569" s="1" t="s">
        <v>47577</v>
      </c>
      <c r="C11569" s="1" t="s">
        <v>47577</v>
      </c>
      <c r="D11569" s="2" t="s">
        <v>47578</v>
      </c>
      <c r="E11569" s="2" t="s">
        <v>47579</v>
      </c>
      <c r="F11569" s="1" t="s">
        <v>958</v>
      </c>
    </row>
    <row r="11570" spans="1:6" s="3" customFormat="1" ht="30" hidden="1" customHeight="1" x14ac:dyDescent="0.25">
      <c r="A11570" s="1" t="s">
        <v>47580</v>
      </c>
      <c r="B11570" s="1" t="s">
        <v>47581</v>
      </c>
      <c r="C11570" s="1" t="s">
        <v>47581</v>
      </c>
      <c r="D11570" s="2" t="s">
        <v>47582</v>
      </c>
      <c r="E11570" s="2" t="s">
        <v>47583</v>
      </c>
      <c r="F11570" s="1" t="s">
        <v>26</v>
      </c>
    </row>
    <row r="11571" spans="1:6" ht="30" hidden="1" customHeight="1" x14ac:dyDescent="0.25">
      <c r="A11571" s="4" t="s">
        <v>47584</v>
      </c>
      <c r="B11571" s="4" t="s">
        <v>47585</v>
      </c>
      <c r="C11571" s="4" t="s">
        <v>47586</v>
      </c>
      <c r="D11571" s="5" t="s">
        <v>47587</v>
      </c>
      <c r="E11571" s="5" t="s">
        <v>47588</v>
      </c>
      <c r="F11571" s="4" t="s">
        <v>16</v>
      </c>
    </row>
    <row r="11572" spans="1:6" s="3" customFormat="1" ht="30" hidden="1" customHeight="1" x14ac:dyDescent="0.25">
      <c r="A11572" s="1" t="s">
        <v>47589</v>
      </c>
      <c r="B11572" s="1" t="s">
        <v>47590</v>
      </c>
      <c r="C11572" s="1" t="s">
        <v>47590</v>
      </c>
      <c r="D11572" s="2" t="s">
        <v>47591</v>
      </c>
      <c r="E11572" s="2" t="s">
        <v>47592</v>
      </c>
      <c r="F11572" s="1" t="s">
        <v>434</v>
      </c>
    </row>
    <row r="11573" spans="1:6" s="3" customFormat="1" ht="30" hidden="1" customHeight="1" x14ac:dyDescent="0.25">
      <c r="A11573" s="1" t="s">
        <v>47593</v>
      </c>
      <c r="B11573" s="1" t="s">
        <v>47594</v>
      </c>
      <c r="C11573" s="1" t="s">
        <v>47595</v>
      </c>
      <c r="D11573" s="2" t="s">
        <v>47596</v>
      </c>
      <c r="E11573" s="2" t="s">
        <v>47597</v>
      </c>
      <c r="F11573" s="1" t="s">
        <v>333</v>
      </c>
    </row>
    <row r="11574" spans="1:6" s="3" customFormat="1" ht="30" customHeight="1" x14ac:dyDescent="0.25">
      <c r="A11574" s="1" t="s">
        <v>47598</v>
      </c>
      <c r="B11574" s="1" t="s">
        <v>47599</v>
      </c>
      <c r="C11574" s="1" t="s">
        <v>47600</v>
      </c>
      <c r="D11574" s="2" t="s">
        <v>47601</v>
      </c>
      <c r="E11574" s="2" t="s">
        <v>47602</v>
      </c>
      <c r="F11574" s="1" t="s">
        <v>60</v>
      </c>
    </row>
    <row r="11575" spans="1:6" s="3" customFormat="1" ht="30" hidden="1" customHeight="1" x14ac:dyDescent="0.25">
      <c r="A11575" s="1" t="s">
        <v>47603</v>
      </c>
      <c r="B11575" s="1" t="s">
        <v>47604</v>
      </c>
      <c r="C11575" s="1" t="s">
        <v>47605</v>
      </c>
      <c r="D11575" s="2" t="s">
        <v>47606</v>
      </c>
      <c r="E11575" s="2" t="s">
        <v>47606</v>
      </c>
      <c r="F11575" s="1" t="s">
        <v>111</v>
      </c>
    </row>
    <row r="11576" spans="1:6" s="3" customFormat="1" ht="30" hidden="1" customHeight="1" x14ac:dyDescent="0.25">
      <c r="A11576" s="1" t="s">
        <v>47607</v>
      </c>
      <c r="B11576" s="1" t="s">
        <v>47608</v>
      </c>
      <c r="C11576" s="1" t="s">
        <v>47609</v>
      </c>
      <c r="D11576" s="2" t="s">
        <v>47610</v>
      </c>
      <c r="E11576" s="2" t="s">
        <v>47611</v>
      </c>
      <c r="F11576" s="1" t="s">
        <v>333</v>
      </c>
    </row>
    <row r="11577" spans="1:6" s="3" customFormat="1" ht="30" hidden="1" customHeight="1" x14ac:dyDescent="0.25">
      <c r="A11577" s="1" t="s">
        <v>47612</v>
      </c>
      <c r="B11577" s="1" t="s">
        <v>47613</v>
      </c>
      <c r="C11577" s="1" t="s">
        <v>47613</v>
      </c>
      <c r="D11577" s="2" t="s">
        <v>386</v>
      </c>
      <c r="E11577" s="2" t="s">
        <v>47614</v>
      </c>
      <c r="F11577" s="1" t="s">
        <v>173</v>
      </c>
    </row>
    <row r="11578" spans="1:6" s="3" customFormat="1" ht="30" hidden="1" customHeight="1" x14ac:dyDescent="0.25">
      <c r="A11578" s="1" t="s">
        <v>47615</v>
      </c>
      <c r="B11578" s="1" t="s">
        <v>47616</v>
      </c>
      <c r="C11578" s="1" t="s">
        <v>47616</v>
      </c>
      <c r="D11578" s="2" t="s">
        <v>47617</v>
      </c>
      <c r="E11578" s="2" t="s">
        <v>47618</v>
      </c>
      <c r="F11578" s="1" t="s">
        <v>11</v>
      </c>
    </row>
    <row r="11579" spans="1:6" s="3" customFormat="1" ht="30" customHeight="1" x14ac:dyDescent="0.25">
      <c r="A11579" s="1" t="s">
        <v>47619</v>
      </c>
      <c r="B11579" s="1" t="s">
        <v>47620</v>
      </c>
      <c r="C11579" s="1" t="s">
        <v>47620</v>
      </c>
      <c r="D11579" s="2" t="s">
        <v>47621</v>
      </c>
      <c r="E11579" s="2" t="s">
        <v>47622</v>
      </c>
      <c r="F11579" s="1" t="s">
        <v>60</v>
      </c>
    </row>
    <row r="11580" spans="1:6" s="3" customFormat="1" ht="30" hidden="1" customHeight="1" x14ac:dyDescent="0.25">
      <c r="A11580" s="1" t="s">
        <v>47623</v>
      </c>
      <c r="B11580" s="1" t="s">
        <v>47624</v>
      </c>
      <c r="C11580" s="1" t="s">
        <v>47624</v>
      </c>
      <c r="D11580" s="2" t="s">
        <v>47625</v>
      </c>
      <c r="E11580" s="2" t="s">
        <v>47626</v>
      </c>
      <c r="F11580" s="1" t="s">
        <v>173</v>
      </c>
    </row>
    <row r="11581" spans="1:6" s="3" customFormat="1" ht="30" hidden="1" customHeight="1" x14ac:dyDescent="0.25">
      <c r="A11581" s="1" t="s">
        <v>47627</v>
      </c>
      <c r="B11581" s="1" t="s">
        <v>47628</v>
      </c>
      <c r="C11581" s="1" t="s">
        <v>47628</v>
      </c>
      <c r="D11581" s="2" t="s">
        <v>47629</v>
      </c>
      <c r="E11581" s="2" t="s">
        <v>47630</v>
      </c>
      <c r="F11581" s="1" t="s">
        <v>117</v>
      </c>
    </row>
    <row r="11582" spans="1:6" s="3" customFormat="1" ht="30" hidden="1" customHeight="1" x14ac:dyDescent="0.25">
      <c r="A11582" s="1" t="s">
        <v>47631</v>
      </c>
      <c r="B11582" s="1" t="s">
        <v>47632</v>
      </c>
      <c r="C11582" s="1" t="s">
        <v>47633</v>
      </c>
      <c r="D11582" s="2" t="s">
        <v>47634</v>
      </c>
      <c r="E11582" s="2" t="s">
        <v>47635</v>
      </c>
      <c r="F11582" s="1" t="s">
        <v>444</v>
      </c>
    </row>
    <row r="11583" spans="1:6" s="3" customFormat="1" ht="30" hidden="1" customHeight="1" x14ac:dyDescent="0.25">
      <c r="A11583" s="1" t="s">
        <v>47636</v>
      </c>
      <c r="B11583" s="1" t="s">
        <v>47637</v>
      </c>
      <c r="C11583" s="1" t="s">
        <v>47637</v>
      </c>
      <c r="D11583" s="2" t="s">
        <v>47638</v>
      </c>
      <c r="E11583" s="2" t="s">
        <v>47639</v>
      </c>
      <c r="F11583" s="1" t="s">
        <v>43</v>
      </c>
    </row>
    <row r="11584" spans="1:6" s="3" customFormat="1" ht="30" customHeight="1" x14ac:dyDescent="0.25">
      <c r="A11584" s="1" t="s">
        <v>47640</v>
      </c>
      <c r="B11584" s="1" t="s">
        <v>47641</v>
      </c>
      <c r="C11584" s="1" t="s">
        <v>47642</v>
      </c>
      <c r="D11584" s="2" t="s">
        <v>47643</v>
      </c>
      <c r="E11584" s="2" t="s">
        <v>47644</v>
      </c>
      <c r="F11584" s="1" t="s">
        <v>60</v>
      </c>
    </row>
    <row r="11585" spans="1:6" s="3" customFormat="1" ht="30" hidden="1" customHeight="1" x14ac:dyDescent="0.25">
      <c r="A11585" s="1" t="s">
        <v>47645</v>
      </c>
      <c r="B11585" s="1" t="s">
        <v>47646</v>
      </c>
      <c r="C11585" s="1" t="s">
        <v>47646</v>
      </c>
      <c r="D11585" s="2" t="s">
        <v>47647</v>
      </c>
      <c r="E11585" s="2" t="s">
        <v>47648</v>
      </c>
      <c r="F11585" s="1" t="s">
        <v>117</v>
      </c>
    </row>
    <row r="11586" spans="1:6" s="3" customFormat="1" ht="30" hidden="1" customHeight="1" x14ac:dyDescent="0.25">
      <c r="A11586" s="1" t="s">
        <v>47649</v>
      </c>
      <c r="B11586" s="1" t="s">
        <v>47650</v>
      </c>
      <c r="C11586" s="1" t="s">
        <v>47650</v>
      </c>
      <c r="D11586" s="2" t="s">
        <v>47651</v>
      </c>
      <c r="E11586" s="2" t="s">
        <v>47652</v>
      </c>
      <c r="F11586" s="1" t="s">
        <v>117</v>
      </c>
    </row>
    <row r="11587" spans="1:6" s="3" customFormat="1" ht="30" hidden="1" customHeight="1" x14ac:dyDescent="0.25">
      <c r="A11587" s="1" t="s">
        <v>47653</v>
      </c>
      <c r="B11587" s="1" t="s">
        <v>47654</v>
      </c>
      <c r="C11587" s="1" t="s">
        <v>47655</v>
      </c>
      <c r="D11587" s="2" t="s">
        <v>47656</v>
      </c>
      <c r="E11587" s="2" t="s">
        <v>47657</v>
      </c>
      <c r="F11587" s="1" t="s">
        <v>444</v>
      </c>
    </row>
    <row r="11588" spans="1:6" s="3" customFormat="1" ht="30" hidden="1" customHeight="1" x14ac:dyDescent="0.25">
      <c r="A11588" s="1" t="s">
        <v>47658</v>
      </c>
      <c r="B11588" s="1" t="s">
        <v>47659</v>
      </c>
      <c r="C11588" s="1" t="s">
        <v>47660</v>
      </c>
      <c r="D11588" s="2" t="s">
        <v>47661</v>
      </c>
      <c r="E11588" s="2" t="s">
        <v>59</v>
      </c>
      <c r="F11588" s="1" t="s">
        <v>54</v>
      </c>
    </row>
    <row r="11589" spans="1:6" s="3" customFormat="1" ht="30" hidden="1" customHeight="1" x14ac:dyDescent="0.25">
      <c r="A11589" s="1" t="s">
        <v>47662</v>
      </c>
      <c r="B11589" s="1" t="s">
        <v>47663</v>
      </c>
      <c r="C11589" s="1" t="s">
        <v>47663</v>
      </c>
      <c r="D11589" s="2" t="s">
        <v>47664</v>
      </c>
      <c r="E11589" s="2" t="s">
        <v>47665</v>
      </c>
      <c r="F11589" s="1" t="s">
        <v>43</v>
      </c>
    </row>
    <row r="11590" spans="1:6" s="3" customFormat="1" ht="30" hidden="1" customHeight="1" x14ac:dyDescent="0.25">
      <c r="A11590" s="1" t="s">
        <v>47666</v>
      </c>
      <c r="B11590" s="1" t="s">
        <v>47667</v>
      </c>
      <c r="C11590" s="1" t="s">
        <v>47668</v>
      </c>
      <c r="D11590" s="2" t="s">
        <v>47669</v>
      </c>
      <c r="E11590" s="2" t="s">
        <v>47670</v>
      </c>
      <c r="F11590" s="1" t="s">
        <v>173</v>
      </c>
    </row>
    <row r="11591" spans="1:6" s="3" customFormat="1" ht="30" hidden="1" customHeight="1" x14ac:dyDescent="0.25">
      <c r="A11591" s="1" t="s">
        <v>47671</v>
      </c>
      <c r="B11591" s="1" t="s">
        <v>47672</v>
      </c>
      <c r="C11591" s="1" t="s">
        <v>47673</v>
      </c>
      <c r="D11591" s="2" t="s">
        <v>47674</v>
      </c>
      <c r="E11591" s="2" t="s">
        <v>47675</v>
      </c>
      <c r="F11591" s="1" t="s">
        <v>117</v>
      </c>
    </row>
    <row r="11592" spans="1:6" s="3" customFormat="1" ht="30" hidden="1" customHeight="1" x14ac:dyDescent="0.25">
      <c r="A11592" s="1" t="s">
        <v>47676</v>
      </c>
      <c r="B11592" s="1" t="s">
        <v>47677</v>
      </c>
      <c r="C11592" s="1" t="s">
        <v>47677</v>
      </c>
      <c r="D11592" s="2" t="s">
        <v>47678</v>
      </c>
      <c r="E11592" s="2" t="s">
        <v>47679</v>
      </c>
      <c r="F11592" s="1" t="s">
        <v>117</v>
      </c>
    </row>
    <row r="11593" spans="1:6" s="3" customFormat="1" ht="30" hidden="1" customHeight="1" x14ac:dyDescent="0.25">
      <c r="A11593" s="1" t="s">
        <v>47680</v>
      </c>
      <c r="B11593" s="1" t="s">
        <v>47681</v>
      </c>
      <c r="C11593" s="1" t="s">
        <v>47681</v>
      </c>
      <c r="D11593" s="2" t="s">
        <v>47682</v>
      </c>
      <c r="E11593" s="2" t="s">
        <v>47683</v>
      </c>
      <c r="F11593" s="1" t="s">
        <v>117</v>
      </c>
    </row>
    <row r="11594" spans="1:6" s="3" customFormat="1" ht="30" hidden="1" customHeight="1" x14ac:dyDescent="0.25">
      <c r="A11594" s="1" t="s">
        <v>47684</v>
      </c>
      <c r="B11594" s="1" t="s">
        <v>47685</v>
      </c>
      <c r="C11594" s="1" t="s">
        <v>47685</v>
      </c>
      <c r="D11594" s="2" t="s">
        <v>47686</v>
      </c>
      <c r="E11594" s="2" t="s">
        <v>47687</v>
      </c>
      <c r="F11594" s="1" t="s">
        <v>11</v>
      </c>
    </row>
    <row r="11595" spans="1:6" s="3" customFormat="1" ht="30" hidden="1" customHeight="1" x14ac:dyDescent="0.25">
      <c r="A11595" s="1" t="s">
        <v>47688</v>
      </c>
      <c r="B11595" s="1" t="s">
        <v>47689</v>
      </c>
      <c r="C11595" s="1" t="s">
        <v>47690</v>
      </c>
      <c r="D11595" s="2" t="s">
        <v>47691</v>
      </c>
      <c r="E11595" s="2" t="s">
        <v>47692</v>
      </c>
      <c r="F11595" s="1" t="s">
        <v>117</v>
      </c>
    </row>
    <row r="11596" spans="1:6" s="3" customFormat="1" ht="30" hidden="1" customHeight="1" x14ac:dyDescent="0.25">
      <c r="A11596" s="1" t="s">
        <v>47693</v>
      </c>
      <c r="B11596" s="1" t="s">
        <v>47694</v>
      </c>
      <c r="C11596" s="1" t="s">
        <v>47695</v>
      </c>
      <c r="D11596" s="2" t="s">
        <v>47696</v>
      </c>
      <c r="E11596" s="2" t="s">
        <v>47697</v>
      </c>
      <c r="F11596" s="1" t="s">
        <v>173</v>
      </c>
    </row>
    <row r="11597" spans="1:6" s="3" customFormat="1" ht="30" hidden="1" customHeight="1" x14ac:dyDescent="0.25">
      <c r="A11597" s="1" t="s">
        <v>47698</v>
      </c>
      <c r="B11597" s="1" t="s">
        <v>47699</v>
      </c>
      <c r="C11597" s="1" t="s">
        <v>47700</v>
      </c>
      <c r="D11597" s="2" t="s">
        <v>47701</v>
      </c>
      <c r="E11597" s="2" t="s">
        <v>47701</v>
      </c>
      <c r="F11597" s="1" t="s">
        <v>173</v>
      </c>
    </row>
    <row r="11598" spans="1:6" s="3" customFormat="1" ht="30" hidden="1" customHeight="1" x14ac:dyDescent="0.25">
      <c r="A11598" s="1" t="s">
        <v>47702</v>
      </c>
      <c r="B11598" s="1" t="s">
        <v>47703</v>
      </c>
      <c r="C11598" s="1" t="s">
        <v>47704</v>
      </c>
      <c r="D11598" s="2" t="s">
        <v>47705</v>
      </c>
      <c r="E11598" s="2" t="s">
        <v>47706</v>
      </c>
      <c r="F11598" s="1" t="s">
        <v>54</v>
      </c>
    </row>
    <row r="11599" spans="1:6" s="3" customFormat="1" ht="30" hidden="1" customHeight="1" x14ac:dyDescent="0.25">
      <c r="A11599" s="1" t="s">
        <v>47707</v>
      </c>
      <c r="B11599" s="1" t="s">
        <v>47708</v>
      </c>
      <c r="C11599" s="1" t="s">
        <v>47708</v>
      </c>
      <c r="D11599" s="2" t="s">
        <v>47709</v>
      </c>
      <c r="E11599" s="2" t="s">
        <v>47710</v>
      </c>
      <c r="F11599" s="1" t="s">
        <v>83</v>
      </c>
    </row>
    <row r="11600" spans="1:6" s="3" customFormat="1" ht="30" hidden="1" customHeight="1" x14ac:dyDescent="0.25">
      <c r="A11600" s="1" t="s">
        <v>47711</v>
      </c>
      <c r="B11600" s="1" t="s">
        <v>47712</v>
      </c>
      <c r="C11600" s="1" t="s">
        <v>47712</v>
      </c>
      <c r="D11600" s="2" t="s">
        <v>47713</v>
      </c>
      <c r="E11600" s="2" t="s">
        <v>47713</v>
      </c>
      <c r="F11600" s="1" t="s">
        <v>48</v>
      </c>
    </row>
    <row r="11601" spans="1:6" s="3" customFormat="1" ht="30" hidden="1" customHeight="1" x14ac:dyDescent="0.25">
      <c r="A11601" s="1" t="s">
        <v>47714</v>
      </c>
      <c r="B11601" s="1" t="s">
        <v>47715</v>
      </c>
      <c r="C11601" s="1" t="s">
        <v>47715</v>
      </c>
      <c r="D11601" s="2" t="s">
        <v>47716</v>
      </c>
      <c r="E11601" s="2" t="s">
        <v>47717</v>
      </c>
      <c r="F11601" s="1" t="s">
        <v>30</v>
      </c>
    </row>
    <row r="11602" spans="1:6" s="3" customFormat="1" ht="30" hidden="1" customHeight="1" x14ac:dyDescent="0.25">
      <c r="A11602" s="1" t="s">
        <v>47718</v>
      </c>
      <c r="B11602" s="1" t="s">
        <v>47719</v>
      </c>
      <c r="C11602" s="1" t="s">
        <v>47719</v>
      </c>
      <c r="D11602" s="2" t="s">
        <v>47720</v>
      </c>
      <c r="E11602" s="2" t="s">
        <v>47721</v>
      </c>
      <c r="F11602" s="1" t="s">
        <v>48</v>
      </c>
    </row>
    <row r="11603" spans="1:6" s="3" customFormat="1" ht="30" hidden="1" customHeight="1" x14ac:dyDescent="0.25">
      <c r="A11603" s="1" t="s">
        <v>47722</v>
      </c>
      <c r="B11603" s="1" t="s">
        <v>47723</v>
      </c>
      <c r="C11603" s="1" t="s">
        <v>47724</v>
      </c>
      <c r="D11603" s="2" t="s">
        <v>47725</v>
      </c>
      <c r="E11603" s="2" t="s">
        <v>47726</v>
      </c>
      <c r="F11603" s="1" t="s">
        <v>48</v>
      </c>
    </row>
    <row r="11604" spans="1:6" s="3" customFormat="1" ht="30" hidden="1" customHeight="1" x14ac:dyDescent="0.25">
      <c r="A11604" s="1" t="s">
        <v>47727</v>
      </c>
      <c r="B11604" s="1" t="s">
        <v>47728</v>
      </c>
      <c r="C11604" s="1" t="s">
        <v>47729</v>
      </c>
      <c r="D11604" s="2" t="s">
        <v>47730</v>
      </c>
      <c r="E11604" s="2" t="s">
        <v>47731</v>
      </c>
      <c r="F11604" s="1" t="s">
        <v>48</v>
      </c>
    </row>
    <row r="11605" spans="1:6" s="3" customFormat="1" ht="30" hidden="1" customHeight="1" x14ac:dyDescent="0.25">
      <c r="A11605" s="1" t="s">
        <v>47732</v>
      </c>
      <c r="B11605" s="1" t="s">
        <v>47733</v>
      </c>
      <c r="C11605" s="1" t="s">
        <v>47733</v>
      </c>
      <c r="D11605" s="2" t="s">
        <v>47734</v>
      </c>
      <c r="E11605" s="2" t="s">
        <v>47735</v>
      </c>
      <c r="F11605" s="1" t="s">
        <v>48</v>
      </c>
    </row>
    <row r="11606" spans="1:6" s="3" customFormat="1" ht="30" hidden="1" customHeight="1" x14ac:dyDescent="0.25">
      <c r="A11606" s="1" t="s">
        <v>47736</v>
      </c>
      <c r="B11606" s="1" t="s">
        <v>47737</v>
      </c>
      <c r="C11606" s="1" t="s">
        <v>47737</v>
      </c>
      <c r="D11606" s="2" t="s">
        <v>47738</v>
      </c>
      <c r="E11606" s="2" t="s">
        <v>47739</v>
      </c>
      <c r="F11606" s="1" t="s">
        <v>48</v>
      </c>
    </row>
    <row r="11607" spans="1:6" s="3" customFormat="1" ht="30" hidden="1" customHeight="1" x14ac:dyDescent="0.25">
      <c r="A11607" s="1" t="s">
        <v>47740</v>
      </c>
      <c r="B11607" s="1" t="s">
        <v>47741</v>
      </c>
      <c r="C11607" s="1" t="s">
        <v>47742</v>
      </c>
      <c r="D11607" s="2" t="s">
        <v>47743</v>
      </c>
      <c r="E11607" s="2" t="s">
        <v>47744</v>
      </c>
      <c r="F11607" s="1" t="s">
        <v>48</v>
      </c>
    </row>
    <row r="11608" spans="1:6" s="3" customFormat="1" ht="30" hidden="1" customHeight="1" x14ac:dyDescent="0.25">
      <c r="A11608" s="1" t="s">
        <v>47745</v>
      </c>
      <c r="B11608" s="1" t="s">
        <v>47746</v>
      </c>
      <c r="C11608" s="1" t="s">
        <v>47747</v>
      </c>
      <c r="D11608" s="2" t="s">
        <v>47748</v>
      </c>
      <c r="E11608" s="2" t="s">
        <v>47749</v>
      </c>
      <c r="F11608" s="1" t="s">
        <v>370</v>
      </c>
    </row>
    <row r="11609" spans="1:6" s="3" customFormat="1" ht="30" hidden="1" customHeight="1" x14ac:dyDescent="0.25">
      <c r="A11609" s="1" t="s">
        <v>47750</v>
      </c>
      <c r="B11609" s="1" t="s">
        <v>47751</v>
      </c>
      <c r="C11609" s="1" t="s">
        <v>47751</v>
      </c>
      <c r="D11609" s="2" t="s">
        <v>47752</v>
      </c>
      <c r="E11609" s="2" t="s">
        <v>47753</v>
      </c>
      <c r="F11609" s="1" t="s">
        <v>30</v>
      </c>
    </row>
    <row r="11610" spans="1:6" s="3" customFormat="1" ht="30" hidden="1" customHeight="1" x14ac:dyDescent="0.25">
      <c r="A11610" s="1" t="s">
        <v>47754</v>
      </c>
      <c r="B11610" s="1" t="s">
        <v>47755</v>
      </c>
      <c r="C11610" s="1" t="s">
        <v>47755</v>
      </c>
      <c r="D11610" s="2" t="s">
        <v>47756</v>
      </c>
      <c r="E11610" s="2" t="s">
        <v>47757</v>
      </c>
      <c r="F11610" s="1" t="s">
        <v>48</v>
      </c>
    </row>
    <row r="11611" spans="1:6" s="3" customFormat="1" ht="30" hidden="1" customHeight="1" x14ac:dyDescent="0.25">
      <c r="A11611" s="1" t="s">
        <v>47758</v>
      </c>
      <c r="B11611" s="1" t="s">
        <v>47759</v>
      </c>
      <c r="C11611" s="1" t="s">
        <v>47759</v>
      </c>
      <c r="D11611" s="2" t="s">
        <v>47760</v>
      </c>
      <c r="E11611" s="2" t="s">
        <v>47761</v>
      </c>
      <c r="F11611" s="1" t="s">
        <v>48</v>
      </c>
    </row>
    <row r="11612" spans="1:6" s="3" customFormat="1" ht="30" hidden="1" customHeight="1" x14ac:dyDescent="0.25">
      <c r="A11612" s="1" t="s">
        <v>47762</v>
      </c>
      <c r="B11612" s="1" t="s">
        <v>47763</v>
      </c>
      <c r="C11612" s="1" t="s">
        <v>47763</v>
      </c>
      <c r="D11612" s="2" t="s">
        <v>47764</v>
      </c>
      <c r="E11612" s="2" t="s">
        <v>47765</v>
      </c>
      <c r="F11612" s="1" t="s">
        <v>48</v>
      </c>
    </row>
    <row r="11613" spans="1:6" s="3" customFormat="1" ht="30" hidden="1" customHeight="1" x14ac:dyDescent="0.25">
      <c r="A11613" s="1" t="s">
        <v>47766</v>
      </c>
      <c r="B11613" s="1" t="s">
        <v>47767</v>
      </c>
      <c r="C11613" s="1" t="s">
        <v>47767</v>
      </c>
      <c r="D11613" s="2" t="s">
        <v>47768</v>
      </c>
      <c r="E11613" s="2" t="s">
        <v>47769</v>
      </c>
      <c r="F11613" s="1" t="s">
        <v>30</v>
      </c>
    </row>
    <row r="11614" spans="1:6" s="3" customFormat="1" ht="30" hidden="1" customHeight="1" x14ac:dyDescent="0.25">
      <c r="A11614" s="1" t="s">
        <v>47770</v>
      </c>
      <c r="B11614" s="1" t="s">
        <v>47771</v>
      </c>
      <c r="C11614" s="1" t="s">
        <v>47772</v>
      </c>
      <c r="D11614" s="2" t="s">
        <v>47773</v>
      </c>
      <c r="E11614" s="2" t="s">
        <v>47774</v>
      </c>
      <c r="F11614" s="1" t="s">
        <v>48</v>
      </c>
    </row>
    <row r="11615" spans="1:6" s="3" customFormat="1" ht="30" hidden="1" customHeight="1" x14ac:dyDescent="0.25">
      <c r="A11615" s="1" t="s">
        <v>47775</v>
      </c>
      <c r="B11615" s="1" t="s">
        <v>47776</v>
      </c>
      <c r="C11615" s="1" t="s">
        <v>47776</v>
      </c>
      <c r="D11615" s="2" t="s">
        <v>47777</v>
      </c>
      <c r="E11615" s="2" t="s">
        <v>47778</v>
      </c>
      <c r="F11615" s="1" t="s">
        <v>30</v>
      </c>
    </row>
    <row r="11616" spans="1:6" s="3" customFormat="1" ht="30" hidden="1" customHeight="1" x14ac:dyDescent="0.25">
      <c r="A11616" s="1" t="s">
        <v>47779</v>
      </c>
      <c r="B11616" s="1" t="s">
        <v>47780</v>
      </c>
      <c r="C11616" s="1" t="s">
        <v>47781</v>
      </c>
      <c r="D11616" s="2" t="s">
        <v>386</v>
      </c>
      <c r="E11616" s="2" t="s">
        <v>47782</v>
      </c>
      <c r="F11616" s="1" t="s">
        <v>48</v>
      </c>
    </row>
    <row r="11617" spans="1:6" s="3" customFormat="1" ht="30" hidden="1" customHeight="1" x14ac:dyDescent="0.25">
      <c r="A11617" s="1" t="s">
        <v>47783</v>
      </c>
      <c r="B11617" s="1" t="s">
        <v>47783</v>
      </c>
      <c r="C11617" s="1" t="s">
        <v>47783</v>
      </c>
      <c r="D11617" s="2" t="s">
        <v>47784</v>
      </c>
      <c r="E11617" s="2" t="s">
        <v>47785</v>
      </c>
      <c r="F11617" s="1" t="s">
        <v>30</v>
      </c>
    </row>
    <row r="11618" spans="1:6" s="3" customFormat="1" ht="30" hidden="1" customHeight="1" x14ac:dyDescent="0.25">
      <c r="A11618" s="1" t="s">
        <v>47786</v>
      </c>
      <c r="B11618" s="1" t="s">
        <v>47786</v>
      </c>
      <c r="C11618" s="1" t="s">
        <v>47786</v>
      </c>
      <c r="D11618" s="2" t="s">
        <v>47787</v>
      </c>
      <c r="E11618" s="2" t="s">
        <v>47788</v>
      </c>
      <c r="F11618" s="1" t="s">
        <v>111</v>
      </c>
    </row>
    <row r="11619" spans="1:6" ht="30" hidden="1" customHeight="1" x14ac:dyDescent="0.25">
      <c r="A11619" s="4" t="s">
        <v>47789</v>
      </c>
      <c r="B11619" s="4" t="s">
        <v>47790</v>
      </c>
      <c r="C11619" s="4" t="s">
        <v>47790</v>
      </c>
      <c r="D11619" s="5" t="s">
        <v>47791</v>
      </c>
      <c r="E11619" s="5" t="s">
        <v>47792</v>
      </c>
      <c r="F11619" s="4" t="s">
        <v>16</v>
      </c>
    </row>
    <row r="11620" spans="1:6" s="3" customFormat="1" ht="30" customHeight="1" x14ac:dyDescent="0.25">
      <c r="A11620" s="1" t="s">
        <v>47793</v>
      </c>
      <c r="B11620" s="1" t="s">
        <v>47794</v>
      </c>
      <c r="C11620" s="1" t="s">
        <v>47794</v>
      </c>
      <c r="D11620" s="2" t="s">
        <v>47795</v>
      </c>
      <c r="E11620" s="2" t="s">
        <v>47796</v>
      </c>
      <c r="F11620" s="1" t="s">
        <v>60</v>
      </c>
    </row>
    <row r="11621" spans="1:6" s="3" customFormat="1" ht="30" hidden="1" customHeight="1" x14ac:dyDescent="0.25">
      <c r="A11621" s="1" t="s">
        <v>47797</v>
      </c>
      <c r="B11621" s="1" t="s">
        <v>47798</v>
      </c>
      <c r="C11621" s="1" t="s">
        <v>47799</v>
      </c>
      <c r="D11621" s="2" t="s">
        <v>47800</v>
      </c>
      <c r="E11621" s="2" t="s">
        <v>47801</v>
      </c>
      <c r="F11621" s="1" t="s">
        <v>333</v>
      </c>
    </row>
    <row r="11622" spans="1:6" s="3" customFormat="1" ht="30" hidden="1" customHeight="1" x14ac:dyDescent="0.25">
      <c r="A11622" s="1" t="s">
        <v>47802</v>
      </c>
      <c r="B11622" s="1" t="s">
        <v>47803</v>
      </c>
      <c r="C11622" s="1" t="s">
        <v>47803</v>
      </c>
      <c r="D11622" s="2" t="s">
        <v>47804</v>
      </c>
      <c r="E11622" s="2" t="s">
        <v>47805</v>
      </c>
      <c r="F11622" s="1" t="s">
        <v>83</v>
      </c>
    </row>
    <row r="11623" spans="1:6" s="3" customFormat="1" ht="30" hidden="1" customHeight="1" x14ac:dyDescent="0.25">
      <c r="A11623" s="1" t="s">
        <v>47806</v>
      </c>
      <c r="B11623" s="1" t="s">
        <v>47807</v>
      </c>
      <c r="C11623" s="1" t="s">
        <v>47807</v>
      </c>
      <c r="D11623" s="2" t="s">
        <v>47808</v>
      </c>
      <c r="E11623" s="2" t="s">
        <v>47809</v>
      </c>
      <c r="F11623" s="1" t="s">
        <v>117</v>
      </c>
    </row>
    <row r="11624" spans="1:6" s="3" customFormat="1" ht="30" hidden="1" customHeight="1" x14ac:dyDescent="0.25">
      <c r="A11624" s="1" t="s">
        <v>47810</v>
      </c>
      <c r="B11624" s="1" t="s">
        <v>47810</v>
      </c>
      <c r="C11624" s="1" t="s">
        <v>47810</v>
      </c>
      <c r="D11624" s="2" t="s">
        <v>47811</v>
      </c>
      <c r="E11624" s="2" t="s">
        <v>59</v>
      </c>
      <c r="F11624" s="1" t="s">
        <v>6</v>
      </c>
    </row>
    <row r="11625" spans="1:6" ht="30" hidden="1" customHeight="1" x14ac:dyDescent="0.25">
      <c r="A11625" s="4" t="s">
        <v>47812</v>
      </c>
      <c r="B11625" s="4" t="s">
        <v>47813</v>
      </c>
      <c r="C11625" s="4" t="s">
        <v>47813</v>
      </c>
      <c r="D11625" s="5" t="s">
        <v>47814</v>
      </c>
      <c r="E11625" s="5" t="s">
        <v>47815</v>
      </c>
      <c r="F11625" s="4" t="s">
        <v>16</v>
      </c>
    </row>
    <row r="11626" spans="1:6" s="3" customFormat="1" ht="30" hidden="1" customHeight="1" x14ac:dyDescent="0.25">
      <c r="A11626" s="1" t="s">
        <v>47816</v>
      </c>
      <c r="B11626" s="1" t="s">
        <v>47817</v>
      </c>
      <c r="C11626" s="1" t="s">
        <v>47817</v>
      </c>
      <c r="D11626" s="2" t="s">
        <v>47818</v>
      </c>
      <c r="E11626" s="2" t="s">
        <v>47819</v>
      </c>
      <c r="F11626" s="1" t="s">
        <v>117</v>
      </c>
    </row>
    <row r="11627" spans="1:6" s="3" customFormat="1" ht="30" hidden="1" customHeight="1" x14ac:dyDescent="0.25">
      <c r="A11627" s="1" t="s">
        <v>47820</v>
      </c>
      <c r="B11627" s="1" t="s">
        <v>47821</v>
      </c>
      <c r="C11627" s="1" t="s">
        <v>47822</v>
      </c>
      <c r="D11627" s="2" t="s">
        <v>47823</v>
      </c>
      <c r="E11627" s="2" t="s">
        <v>47824</v>
      </c>
      <c r="F11627" s="1" t="s">
        <v>48</v>
      </c>
    </row>
    <row r="11628" spans="1:6" s="3" customFormat="1" ht="30" hidden="1" customHeight="1" x14ac:dyDescent="0.25">
      <c r="A11628" s="1" t="s">
        <v>47825</v>
      </c>
      <c r="B11628" s="1" t="s">
        <v>47826</v>
      </c>
      <c r="C11628" s="1" t="s">
        <v>47826</v>
      </c>
      <c r="D11628" s="2" t="s">
        <v>47827</v>
      </c>
      <c r="E11628" s="2" t="s">
        <v>47828</v>
      </c>
      <c r="F11628" s="1" t="s">
        <v>48</v>
      </c>
    </row>
    <row r="11629" spans="1:6" s="3" customFormat="1" ht="30" hidden="1" customHeight="1" x14ac:dyDescent="0.25">
      <c r="A11629" s="1" t="s">
        <v>47829</v>
      </c>
      <c r="B11629" s="1" t="s">
        <v>47830</v>
      </c>
      <c r="C11629" s="1" t="s">
        <v>47830</v>
      </c>
      <c r="D11629" s="2" t="s">
        <v>47831</v>
      </c>
      <c r="E11629" s="2" t="s">
        <v>59</v>
      </c>
      <c r="F11629" s="1" t="s">
        <v>48</v>
      </c>
    </row>
    <row r="11630" spans="1:6" s="3" customFormat="1" ht="30" hidden="1" customHeight="1" x14ac:dyDescent="0.25">
      <c r="A11630" s="1" t="s">
        <v>47832</v>
      </c>
      <c r="B11630" s="1" t="s">
        <v>47832</v>
      </c>
      <c r="C11630" s="1" t="s">
        <v>47832</v>
      </c>
      <c r="D11630" s="2" t="s">
        <v>47833</v>
      </c>
      <c r="E11630" s="2" t="s">
        <v>47834</v>
      </c>
      <c r="F11630" s="1" t="s">
        <v>48</v>
      </c>
    </row>
    <row r="11631" spans="1:6" s="3" customFormat="1" ht="30" hidden="1" customHeight="1" x14ac:dyDescent="0.25">
      <c r="A11631" s="1" t="s">
        <v>47835</v>
      </c>
      <c r="B11631" s="1" t="s">
        <v>47836</v>
      </c>
      <c r="C11631" s="1" t="s">
        <v>47837</v>
      </c>
      <c r="D11631" s="2" t="s">
        <v>47838</v>
      </c>
      <c r="E11631" s="2" t="s">
        <v>47839</v>
      </c>
      <c r="F11631" s="1" t="s">
        <v>48</v>
      </c>
    </row>
    <row r="11632" spans="1:6" s="3" customFormat="1" ht="30" hidden="1" customHeight="1" x14ac:dyDescent="0.25">
      <c r="A11632" s="1" t="s">
        <v>47840</v>
      </c>
      <c r="B11632" s="1" t="s">
        <v>47841</v>
      </c>
      <c r="C11632" s="1" t="s">
        <v>47841</v>
      </c>
      <c r="D11632" s="2" t="s">
        <v>47842</v>
      </c>
      <c r="E11632" s="2" t="s">
        <v>47842</v>
      </c>
      <c r="F11632" s="1" t="s">
        <v>48</v>
      </c>
    </row>
    <row r="11633" spans="1:6" s="3" customFormat="1" ht="30" hidden="1" customHeight="1" x14ac:dyDescent="0.25">
      <c r="A11633" s="1" t="s">
        <v>47843</v>
      </c>
      <c r="B11633" s="1" t="s">
        <v>47844</v>
      </c>
      <c r="C11633" s="1" t="s">
        <v>47844</v>
      </c>
      <c r="D11633" s="2" t="s">
        <v>47845</v>
      </c>
      <c r="E11633" s="2" t="s">
        <v>59</v>
      </c>
      <c r="F11633" s="1" t="s">
        <v>48</v>
      </c>
    </row>
    <row r="11634" spans="1:6" s="3" customFormat="1" ht="30" hidden="1" customHeight="1" x14ac:dyDescent="0.25">
      <c r="A11634" s="1" t="s">
        <v>47846</v>
      </c>
      <c r="B11634" s="1" t="s">
        <v>47846</v>
      </c>
      <c r="C11634" s="1" t="s">
        <v>47846</v>
      </c>
      <c r="D11634" s="2" t="s">
        <v>47847</v>
      </c>
      <c r="E11634" s="2" t="s">
        <v>47848</v>
      </c>
      <c r="F11634" s="1" t="s">
        <v>11</v>
      </c>
    </row>
    <row r="11635" spans="1:6" s="3" customFormat="1" ht="30" hidden="1" customHeight="1" x14ac:dyDescent="0.25">
      <c r="A11635" s="1" t="s">
        <v>47849</v>
      </c>
      <c r="B11635" s="1" t="s">
        <v>47850</v>
      </c>
      <c r="C11635" s="1" t="s">
        <v>47850</v>
      </c>
      <c r="D11635" s="2" t="s">
        <v>47851</v>
      </c>
      <c r="E11635" s="2" t="s">
        <v>47852</v>
      </c>
      <c r="F11635" s="1" t="s">
        <v>740</v>
      </c>
    </row>
    <row r="11636" spans="1:6" s="3" customFormat="1" ht="30" hidden="1" customHeight="1" x14ac:dyDescent="0.25">
      <c r="A11636" s="1" t="s">
        <v>47853</v>
      </c>
      <c r="B11636" s="1" t="s">
        <v>47854</v>
      </c>
      <c r="C11636" s="1" t="s">
        <v>47854</v>
      </c>
      <c r="D11636" s="2" t="s">
        <v>47855</v>
      </c>
      <c r="E11636" s="2" t="s">
        <v>47856</v>
      </c>
      <c r="F11636" s="1" t="s">
        <v>117</v>
      </c>
    </row>
    <row r="11637" spans="1:6" s="3" customFormat="1" ht="30" hidden="1" customHeight="1" x14ac:dyDescent="0.25">
      <c r="A11637" s="1" t="s">
        <v>47857</v>
      </c>
      <c r="B11637" s="1" t="s">
        <v>47858</v>
      </c>
      <c r="C11637" s="1" t="s">
        <v>47859</v>
      </c>
      <c r="D11637" s="2" t="s">
        <v>47860</v>
      </c>
      <c r="E11637" s="2" t="s">
        <v>47861</v>
      </c>
      <c r="F11637" s="1" t="s">
        <v>111</v>
      </c>
    </row>
    <row r="11638" spans="1:6" s="3" customFormat="1" ht="30" hidden="1" customHeight="1" x14ac:dyDescent="0.25">
      <c r="A11638" s="1" t="s">
        <v>47862</v>
      </c>
      <c r="B11638" s="1" t="s">
        <v>47863</v>
      </c>
      <c r="C11638" s="1" t="s">
        <v>47864</v>
      </c>
      <c r="D11638" s="2" t="s">
        <v>47865</v>
      </c>
      <c r="E11638" s="2" t="s">
        <v>47866</v>
      </c>
      <c r="F11638" s="1" t="s">
        <v>111</v>
      </c>
    </row>
    <row r="11639" spans="1:6" s="3" customFormat="1" ht="30" hidden="1" customHeight="1" x14ac:dyDescent="0.25">
      <c r="A11639" s="1" t="s">
        <v>47867</v>
      </c>
      <c r="B11639" s="1" t="s">
        <v>47868</v>
      </c>
      <c r="C11639" s="1" t="s">
        <v>47869</v>
      </c>
      <c r="D11639" s="2" t="s">
        <v>47870</v>
      </c>
      <c r="E11639" s="2" t="s">
        <v>59</v>
      </c>
      <c r="F11639" s="1" t="s">
        <v>111</v>
      </c>
    </row>
    <row r="11640" spans="1:6" s="3" customFormat="1" ht="30" hidden="1" customHeight="1" x14ac:dyDescent="0.25">
      <c r="A11640" s="1" t="s">
        <v>47871</v>
      </c>
      <c r="B11640" s="1" t="s">
        <v>47872</v>
      </c>
      <c r="C11640" s="1" t="s">
        <v>47872</v>
      </c>
      <c r="D11640" s="2" t="s">
        <v>47873</v>
      </c>
      <c r="E11640" s="2" t="s">
        <v>47874</v>
      </c>
      <c r="F11640" s="1" t="s">
        <v>117</v>
      </c>
    </row>
    <row r="11641" spans="1:6" s="3" customFormat="1" ht="30" hidden="1" customHeight="1" x14ac:dyDescent="0.25">
      <c r="A11641" s="1" t="s">
        <v>47875</v>
      </c>
      <c r="B11641" s="1" t="s">
        <v>47876</v>
      </c>
      <c r="C11641" s="1" t="s">
        <v>47876</v>
      </c>
      <c r="D11641" s="2" t="s">
        <v>47877</v>
      </c>
      <c r="E11641" s="2" t="s">
        <v>47877</v>
      </c>
      <c r="F11641" s="1" t="s">
        <v>111</v>
      </c>
    </row>
    <row r="11642" spans="1:6" s="3" customFormat="1" ht="30" hidden="1" customHeight="1" x14ac:dyDescent="0.25">
      <c r="A11642" s="1" t="s">
        <v>47878</v>
      </c>
      <c r="B11642" s="1" t="s">
        <v>47879</v>
      </c>
      <c r="C11642" s="1" t="s">
        <v>47880</v>
      </c>
      <c r="D11642" s="2" t="s">
        <v>47881</v>
      </c>
      <c r="E11642" s="2" t="s">
        <v>47882</v>
      </c>
      <c r="F11642" s="1" t="s">
        <v>117</v>
      </c>
    </row>
    <row r="11643" spans="1:6" s="3" customFormat="1" ht="30" hidden="1" customHeight="1" x14ac:dyDescent="0.25">
      <c r="A11643" s="1" t="s">
        <v>47883</v>
      </c>
      <c r="B11643" s="1" t="s">
        <v>47884</v>
      </c>
      <c r="C11643" s="1" t="s">
        <v>47885</v>
      </c>
      <c r="D11643" s="2" t="s">
        <v>47886</v>
      </c>
      <c r="E11643" s="2" t="s">
        <v>59</v>
      </c>
      <c r="F11643" s="1" t="s">
        <v>117</v>
      </c>
    </row>
    <row r="11644" spans="1:6" s="3" customFormat="1" ht="30" hidden="1" customHeight="1" x14ac:dyDescent="0.25">
      <c r="A11644" s="1" t="s">
        <v>47887</v>
      </c>
      <c r="B11644" s="1" t="s">
        <v>47888</v>
      </c>
      <c r="C11644" s="1" t="s">
        <v>47888</v>
      </c>
      <c r="D11644" s="2" t="s">
        <v>47889</v>
      </c>
      <c r="E11644" s="2" t="s">
        <v>47890</v>
      </c>
      <c r="F11644" s="1" t="s">
        <v>117</v>
      </c>
    </row>
    <row r="11645" spans="1:6" s="3" customFormat="1" ht="30" hidden="1" customHeight="1" x14ac:dyDescent="0.25">
      <c r="A11645" s="1" t="s">
        <v>47891</v>
      </c>
      <c r="B11645" s="1" t="s">
        <v>47892</v>
      </c>
      <c r="C11645" s="1" t="s">
        <v>47892</v>
      </c>
      <c r="D11645" s="2" t="s">
        <v>47893</v>
      </c>
      <c r="E11645" s="2" t="s">
        <v>59</v>
      </c>
      <c r="F11645" s="1" t="s">
        <v>570</v>
      </c>
    </row>
    <row r="11646" spans="1:6" s="3" customFormat="1" ht="30" hidden="1" customHeight="1" x14ac:dyDescent="0.25">
      <c r="A11646" s="1" t="s">
        <v>47894</v>
      </c>
      <c r="B11646" s="1" t="s">
        <v>47895</v>
      </c>
      <c r="C11646" s="1" t="s">
        <v>47895</v>
      </c>
      <c r="D11646" s="2" t="s">
        <v>47896</v>
      </c>
      <c r="E11646" s="2" t="s">
        <v>47897</v>
      </c>
      <c r="F11646" s="1" t="s">
        <v>570</v>
      </c>
    </row>
    <row r="11647" spans="1:6" s="3" customFormat="1" ht="30" hidden="1" customHeight="1" x14ac:dyDescent="0.25">
      <c r="A11647" s="1" t="s">
        <v>47898</v>
      </c>
      <c r="B11647" s="1" t="s">
        <v>47899</v>
      </c>
      <c r="C11647" s="1" t="s">
        <v>47900</v>
      </c>
      <c r="D11647" s="2" t="s">
        <v>47901</v>
      </c>
      <c r="E11647" s="2" t="s">
        <v>47902</v>
      </c>
      <c r="F11647" s="1" t="s">
        <v>570</v>
      </c>
    </row>
    <row r="11648" spans="1:6" s="3" customFormat="1" ht="30" hidden="1" customHeight="1" x14ac:dyDescent="0.25">
      <c r="A11648" s="1" t="s">
        <v>47903</v>
      </c>
      <c r="B11648" s="1" t="s">
        <v>47904</v>
      </c>
      <c r="C11648" s="1" t="s">
        <v>47905</v>
      </c>
      <c r="D11648" s="2" t="s">
        <v>47906</v>
      </c>
      <c r="E11648" s="2" t="s">
        <v>47907</v>
      </c>
      <c r="F11648" s="1" t="s">
        <v>570</v>
      </c>
    </row>
    <row r="11649" spans="1:6" s="3" customFormat="1" ht="30" hidden="1" customHeight="1" x14ac:dyDescent="0.25">
      <c r="A11649" s="1" t="s">
        <v>47908</v>
      </c>
      <c r="B11649" s="1" t="s">
        <v>47909</v>
      </c>
      <c r="C11649" s="1" t="s">
        <v>47910</v>
      </c>
      <c r="D11649" s="2" t="s">
        <v>47911</v>
      </c>
      <c r="E11649" s="2" t="s">
        <v>47912</v>
      </c>
      <c r="F11649" s="1" t="s">
        <v>570</v>
      </c>
    </row>
    <row r="11650" spans="1:6" ht="30" hidden="1" customHeight="1" x14ac:dyDescent="0.25">
      <c r="A11650" s="4" t="s">
        <v>47913</v>
      </c>
      <c r="B11650" s="4" t="s">
        <v>47914</v>
      </c>
      <c r="C11650" s="4" t="s">
        <v>47914</v>
      </c>
      <c r="D11650" s="5" t="s">
        <v>47915</v>
      </c>
      <c r="E11650" s="5" t="s">
        <v>59</v>
      </c>
      <c r="F11650" s="4" t="s">
        <v>16</v>
      </c>
    </row>
    <row r="11651" spans="1:6" s="3" customFormat="1" ht="30" hidden="1" customHeight="1" x14ac:dyDescent="0.25">
      <c r="A11651" s="1" t="s">
        <v>47916</v>
      </c>
      <c r="B11651" s="1" t="s">
        <v>47917</v>
      </c>
      <c r="C11651" s="1" t="s">
        <v>47917</v>
      </c>
      <c r="D11651" s="2" t="s">
        <v>47918</v>
      </c>
      <c r="E11651" s="2" t="s">
        <v>47919</v>
      </c>
      <c r="F11651" s="1" t="s">
        <v>117</v>
      </c>
    </row>
    <row r="11652" spans="1:6" s="3" customFormat="1" ht="30" hidden="1" customHeight="1" x14ac:dyDescent="0.25">
      <c r="A11652" s="1" t="s">
        <v>47920</v>
      </c>
      <c r="B11652" s="1" t="s">
        <v>47921</v>
      </c>
      <c r="C11652" s="1" t="s">
        <v>47921</v>
      </c>
      <c r="D11652" s="2" t="s">
        <v>47922</v>
      </c>
      <c r="E11652" s="2" t="s">
        <v>59</v>
      </c>
      <c r="F11652" s="1" t="s">
        <v>48</v>
      </c>
    </row>
    <row r="11653" spans="1:6" s="3" customFormat="1" ht="30" hidden="1" customHeight="1" x14ac:dyDescent="0.25">
      <c r="A11653" s="1" t="s">
        <v>47923</v>
      </c>
      <c r="B11653" s="1" t="s">
        <v>47924</v>
      </c>
      <c r="C11653" s="1" t="s">
        <v>47924</v>
      </c>
      <c r="D11653" s="2" t="s">
        <v>47925</v>
      </c>
      <c r="E11653" s="2" t="s">
        <v>47926</v>
      </c>
      <c r="F11653" s="1" t="s">
        <v>48</v>
      </c>
    </row>
    <row r="11654" spans="1:6" s="3" customFormat="1" ht="30" hidden="1" customHeight="1" x14ac:dyDescent="0.25">
      <c r="A11654" s="1" t="s">
        <v>47927</v>
      </c>
      <c r="B11654" s="1" t="s">
        <v>47928</v>
      </c>
      <c r="C11654" s="1" t="s">
        <v>47928</v>
      </c>
      <c r="D11654" s="2" t="s">
        <v>47929</v>
      </c>
      <c r="E11654" s="2" t="s">
        <v>47929</v>
      </c>
      <c r="F11654" s="1" t="s">
        <v>54</v>
      </c>
    </row>
    <row r="11655" spans="1:6" s="3" customFormat="1" ht="30" hidden="1" customHeight="1" x14ac:dyDescent="0.25">
      <c r="A11655" s="1" t="s">
        <v>47930</v>
      </c>
      <c r="B11655" s="1" t="s">
        <v>47931</v>
      </c>
      <c r="C11655" s="1" t="s">
        <v>47931</v>
      </c>
      <c r="D11655" s="2" t="s">
        <v>47932</v>
      </c>
      <c r="E11655" s="2" t="s">
        <v>59</v>
      </c>
      <c r="F11655" s="1" t="s">
        <v>54</v>
      </c>
    </row>
    <row r="11656" spans="1:6" s="3" customFormat="1" ht="30" hidden="1" customHeight="1" x14ac:dyDescent="0.25">
      <c r="A11656" s="1" t="s">
        <v>47933</v>
      </c>
      <c r="B11656" s="1" t="s">
        <v>47934</v>
      </c>
      <c r="C11656" s="1" t="s">
        <v>47934</v>
      </c>
      <c r="D11656" s="2" t="s">
        <v>47935</v>
      </c>
      <c r="E11656" s="2" t="s">
        <v>47936</v>
      </c>
      <c r="F11656" s="1" t="s">
        <v>48</v>
      </c>
    </row>
    <row r="11657" spans="1:6" s="3" customFormat="1" ht="30" hidden="1" customHeight="1" x14ac:dyDescent="0.25">
      <c r="A11657" s="1" t="s">
        <v>47937</v>
      </c>
      <c r="B11657" s="1" t="s">
        <v>47938</v>
      </c>
      <c r="C11657" s="1" t="s">
        <v>47938</v>
      </c>
      <c r="D11657" s="2" t="s">
        <v>47939</v>
      </c>
      <c r="E11657" s="2" t="s">
        <v>47940</v>
      </c>
      <c r="F11657" s="1" t="s">
        <v>117</v>
      </c>
    </row>
    <row r="11658" spans="1:6" s="3" customFormat="1" ht="30" hidden="1" customHeight="1" x14ac:dyDescent="0.25">
      <c r="A11658" s="1" t="s">
        <v>47941</v>
      </c>
      <c r="B11658" s="1" t="s">
        <v>47942</v>
      </c>
      <c r="C11658" s="1" t="s">
        <v>47942</v>
      </c>
      <c r="D11658" s="2" t="s">
        <v>47943</v>
      </c>
      <c r="E11658" s="2" t="s">
        <v>59</v>
      </c>
      <c r="F11658" s="1" t="s">
        <v>333</v>
      </c>
    </row>
    <row r="11659" spans="1:6" s="3" customFormat="1" ht="30" customHeight="1" x14ac:dyDescent="0.25">
      <c r="A11659" s="1" t="s">
        <v>47944</v>
      </c>
      <c r="B11659" s="1" t="s">
        <v>47945</v>
      </c>
      <c r="C11659" s="1" t="s">
        <v>47946</v>
      </c>
      <c r="D11659" s="2" t="s">
        <v>47947</v>
      </c>
      <c r="E11659" s="2" t="s">
        <v>47948</v>
      </c>
      <c r="F11659" s="1" t="s">
        <v>60</v>
      </c>
    </row>
    <row r="11660" spans="1:6" s="3" customFormat="1" ht="30" hidden="1" customHeight="1" x14ac:dyDescent="0.25">
      <c r="A11660" s="1" t="s">
        <v>47949</v>
      </c>
      <c r="B11660" s="1" t="s">
        <v>47950</v>
      </c>
      <c r="C11660" s="1" t="s">
        <v>47950</v>
      </c>
      <c r="D11660" s="2" t="s">
        <v>47951</v>
      </c>
      <c r="E11660" s="2" t="s">
        <v>47952</v>
      </c>
      <c r="F11660" s="1" t="s">
        <v>434</v>
      </c>
    </row>
    <row r="11661" spans="1:6" s="3" customFormat="1" ht="30" hidden="1" customHeight="1" x14ac:dyDescent="0.25">
      <c r="A11661" s="1" t="s">
        <v>47953</v>
      </c>
      <c r="B11661" s="1" t="s">
        <v>47954</v>
      </c>
      <c r="C11661" s="1" t="s">
        <v>47954</v>
      </c>
      <c r="D11661" s="2" t="s">
        <v>47955</v>
      </c>
      <c r="E11661" s="2" t="s">
        <v>47956</v>
      </c>
      <c r="F11661" s="1" t="s">
        <v>83</v>
      </c>
    </row>
    <row r="11662" spans="1:6" s="3" customFormat="1" ht="30" hidden="1" customHeight="1" x14ac:dyDescent="0.25">
      <c r="A11662" s="1" t="s">
        <v>47957</v>
      </c>
      <c r="B11662" s="1" t="s">
        <v>47958</v>
      </c>
      <c r="C11662" s="1" t="s">
        <v>47959</v>
      </c>
      <c r="D11662" s="2" t="s">
        <v>47960</v>
      </c>
      <c r="E11662" s="2" t="s">
        <v>47961</v>
      </c>
      <c r="F11662" s="1" t="s">
        <v>111</v>
      </c>
    </row>
    <row r="11663" spans="1:6" s="3" customFormat="1" ht="30" customHeight="1" x14ac:dyDescent="0.25">
      <c r="A11663" s="1" t="s">
        <v>47962</v>
      </c>
      <c r="B11663" s="1" t="s">
        <v>47963</v>
      </c>
      <c r="C11663" s="1" t="s">
        <v>47963</v>
      </c>
      <c r="D11663" s="2" t="s">
        <v>47964</v>
      </c>
      <c r="E11663" s="2" t="s">
        <v>47965</v>
      </c>
      <c r="F11663" s="1" t="s">
        <v>60</v>
      </c>
    </row>
    <row r="11664" spans="1:6" s="3" customFormat="1" ht="30" customHeight="1" x14ac:dyDescent="0.25">
      <c r="A11664" s="1" t="s">
        <v>47966</v>
      </c>
      <c r="B11664" s="1" t="s">
        <v>47967</v>
      </c>
      <c r="C11664" s="1" t="s">
        <v>47967</v>
      </c>
      <c r="D11664" s="2" t="s">
        <v>47968</v>
      </c>
      <c r="E11664" s="2" t="s">
        <v>47969</v>
      </c>
      <c r="F11664" s="1" t="s">
        <v>60</v>
      </c>
    </row>
    <row r="11665" spans="1:6" s="3" customFormat="1" ht="30" hidden="1" customHeight="1" x14ac:dyDescent="0.25">
      <c r="A11665" s="1" t="s">
        <v>47970</v>
      </c>
      <c r="B11665" s="1" t="s">
        <v>47971</v>
      </c>
      <c r="C11665" s="1" t="s">
        <v>47972</v>
      </c>
      <c r="D11665" s="2" t="s">
        <v>47973</v>
      </c>
      <c r="E11665" s="2" t="s">
        <v>47974</v>
      </c>
      <c r="F11665" s="1" t="s">
        <v>117</v>
      </c>
    </row>
    <row r="11666" spans="1:6" s="3" customFormat="1" ht="30" hidden="1" customHeight="1" x14ac:dyDescent="0.25">
      <c r="A11666" s="1" t="s">
        <v>47975</v>
      </c>
      <c r="B11666" s="1" t="s">
        <v>47976</v>
      </c>
      <c r="C11666" s="1" t="s">
        <v>47976</v>
      </c>
      <c r="D11666" s="2" t="s">
        <v>47977</v>
      </c>
      <c r="E11666" s="2" t="s">
        <v>47978</v>
      </c>
      <c r="F11666" s="1" t="s">
        <v>117</v>
      </c>
    </row>
    <row r="11667" spans="1:6" s="3" customFormat="1" ht="30" hidden="1" customHeight="1" x14ac:dyDescent="0.25">
      <c r="A11667" s="1" t="s">
        <v>47979</v>
      </c>
      <c r="B11667" s="1" t="s">
        <v>47980</v>
      </c>
      <c r="C11667" s="1" t="s">
        <v>47980</v>
      </c>
      <c r="D11667" s="2" t="s">
        <v>47981</v>
      </c>
      <c r="E11667" s="2" t="s">
        <v>47982</v>
      </c>
      <c r="F11667" s="1" t="s">
        <v>117</v>
      </c>
    </row>
    <row r="11668" spans="1:6" s="3" customFormat="1" ht="30" customHeight="1" x14ac:dyDescent="0.25">
      <c r="A11668" s="1" t="s">
        <v>47983</v>
      </c>
      <c r="B11668" s="1" t="s">
        <v>47984</v>
      </c>
      <c r="C11668" s="1" t="s">
        <v>47985</v>
      </c>
      <c r="D11668" s="2" t="s">
        <v>47986</v>
      </c>
      <c r="E11668" s="2" t="s">
        <v>47987</v>
      </c>
      <c r="F11668" s="1" t="s">
        <v>60</v>
      </c>
    </row>
    <row r="11669" spans="1:6" s="3" customFormat="1" ht="30" hidden="1" customHeight="1" x14ac:dyDescent="0.25">
      <c r="A11669" s="1" t="s">
        <v>47988</v>
      </c>
      <c r="B11669" s="1" t="s">
        <v>47989</v>
      </c>
      <c r="C11669" s="1" t="s">
        <v>47989</v>
      </c>
      <c r="D11669" s="2" t="s">
        <v>47990</v>
      </c>
      <c r="E11669" s="2" t="s">
        <v>47991</v>
      </c>
      <c r="F11669" s="1" t="s">
        <v>48</v>
      </c>
    </row>
    <row r="11670" spans="1:6" s="3" customFormat="1" ht="30" hidden="1" customHeight="1" x14ac:dyDescent="0.25">
      <c r="A11670" s="1" t="s">
        <v>47992</v>
      </c>
      <c r="B11670" s="1" t="s">
        <v>47993</v>
      </c>
      <c r="C11670" s="1" t="s">
        <v>47994</v>
      </c>
      <c r="D11670" s="2" t="s">
        <v>47995</v>
      </c>
      <c r="E11670" s="2" t="s">
        <v>47995</v>
      </c>
      <c r="F11670" s="1" t="s">
        <v>54</v>
      </c>
    </row>
    <row r="11671" spans="1:6" s="3" customFormat="1" ht="30" hidden="1" customHeight="1" x14ac:dyDescent="0.25">
      <c r="A11671" s="1" t="s">
        <v>47996</v>
      </c>
      <c r="B11671" s="1" t="s">
        <v>47997</v>
      </c>
      <c r="C11671" s="1" t="s">
        <v>47997</v>
      </c>
      <c r="D11671" s="2" t="s">
        <v>47998</v>
      </c>
      <c r="E11671" s="2" t="s">
        <v>47999</v>
      </c>
      <c r="F11671" s="1" t="s">
        <v>54</v>
      </c>
    </row>
    <row r="11672" spans="1:6" ht="30" hidden="1" customHeight="1" x14ac:dyDescent="0.25">
      <c r="A11672" s="4" t="s">
        <v>48000</v>
      </c>
      <c r="B11672" s="4" t="s">
        <v>48001</v>
      </c>
      <c r="C11672" s="4" t="s">
        <v>48001</v>
      </c>
      <c r="D11672" s="5" t="s">
        <v>48002</v>
      </c>
      <c r="E11672" s="5" t="s">
        <v>48003</v>
      </c>
      <c r="F11672" s="4" t="s">
        <v>16</v>
      </c>
    </row>
    <row r="11673" spans="1:6" s="3" customFormat="1" ht="30" hidden="1" customHeight="1" x14ac:dyDescent="0.25">
      <c r="A11673" s="1" t="s">
        <v>48004</v>
      </c>
      <c r="B11673" s="1" t="s">
        <v>48005</v>
      </c>
      <c r="C11673" s="1" t="s">
        <v>48006</v>
      </c>
      <c r="D11673" s="2" t="s">
        <v>48007</v>
      </c>
      <c r="E11673" s="2" t="s">
        <v>48008</v>
      </c>
      <c r="F11673" s="1" t="s">
        <v>43</v>
      </c>
    </row>
    <row r="11674" spans="1:6" s="3" customFormat="1" ht="30" hidden="1" customHeight="1" x14ac:dyDescent="0.25">
      <c r="A11674" s="1" t="s">
        <v>48009</v>
      </c>
      <c r="B11674" s="1" t="s">
        <v>48010</v>
      </c>
      <c r="C11674" s="1" t="s">
        <v>48011</v>
      </c>
      <c r="D11674" s="2" t="s">
        <v>48012</v>
      </c>
      <c r="E11674" s="2" t="s">
        <v>48013</v>
      </c>
      <c r="F11674" s="1" t="s">
        <v>117</v>
      </c>
    </row>
    <row r="11675" spans="1:6" s="3" customFormat="1" ht="30" hidden="1" customHeight="1" x14ac:dyDescent="0.25">
      <c r="A11675" s="1" t="s">
        <v>48014</v>
      </c>
      <c r="B11675" s="1" t="s">
        <v>48015</v>
      </c>
      <c r="C11675" s="1" t="s">
        <v>48016</v>
      </c>
      <c r="D11675" s="2" t="s">
        <v>48017</v>
      </c>
      <c r="E11675" s="2" t="s">
        <v>48018</v>
      </c>
      <c r="F11675" s="1" t="s">
        <v>117</v>
      </c>
    </row>
    <row r="11676" spans="1:6" s="3" customFormat="1" ht="30" hidden="1" customHeight="1" x14ac:dyDescent="0.25">
      <c r="A11676" s="1" t="s">
        <v>48019</v>
      </c>
      <c r="B11676" s="1" t="s">
        <v>48020</v>
      </c>
      <c r="C11676" s="1" t="s">
        <v>48020</v>
      </c>
      <c r="D11676" s="2" t="s">
        <v>48021</v>
      </c>
      <c r="E11676" s="2" t="s">
        <v>48022</v>
      </c>
      <c r="F11676" s="1" t="s">
        <v>117</v>
      </c>
    </row>
    <row r="11677" spans="1:6" s="3" customFormat="1" ht="30" hidden="1" customHeight="1" x14ac:dyDescent="0.25">
      <c r="A11677" s="1" t="s">
        <v>48023</v>
      </c>
      <c r="B11677" s="1" t="s">
        <v>48024</v>
      </c>
      <c r="C11677" s="1" t="s">
        <v>48024</v>
      </c>
      <c r="D11677" s="2" t="s">
        <v>48025</v>
      </c>
      <c r="E11677" s="2" t="s">
        <v>48026</v>
      </c>
      <c r="F11677" s="1" t="s">
        <v>117</v>
      </c>
    </row>
    <row r="11678" spans="1:6" s="3" customFormat="1" ht="30" hidden="1" customHeight="1" x14ac:dyDescent="0.25">
      <c r="A11678" s="1" t="s">
        <v>48027</v>
      </c>
      <c r="B11678" s="1" t="s">
        <v>48028</v>
      </c>
      <c r="C11678" s="1" t="s">
        <v>48028</v>
      </c>
      <c r="D11678" s="2" t="s">
        <v>48029</v>
      </c>
      <c r="E11678" s="2" t="s">
        <v>48030</v>
      </c>
      <c r="F11678" s="1" t="s">
        <v>117</v>
      </c>
    </row>
    <row r="11679" spans="1:6" s="3" customFormat="1" ht="30" hidden="1" customHeight="1" x14ac:dyDescent="0.25">
      <c r="A11679" s="1" t="s">
        <v>48031</v>
      </c>
      <c r="B11679" s="1" t="s">
        <v>48032</v>
      </c>
      <c r="C11679" s="1" t="s">
        <v>48033</v>
      </c>
      <c r="D11679" s="2" t="s">
        <v>48034</v>
      </c>
      <c r="E11679" s="2" t="s">
        <v>48035</v>
      </c>
      <c r="F11679" s="1" t="s">
        <v>117</v>
      </c>
    </row>
    <row r="11680" spans="1:6" s="3" customFormat="1" ht="30" hidden="1" customHeight="1" x14ac:dyDescent="0.25">
      <c r="A11680" s="1" t="s">
        <v>48036</v>
      </c>
      <c r="B11680" s="1" t="s">
        <v>48037</v>
      </c>
      <c r="C11680" s="1" t="s">
        <v>48037</v>
      </c>
      <c r="D11680" s="2" t="s">
        <v>48038</v>
      </c>
      <c r="E11680" s="2" t="s">
        <v>48039</v>
      </c>
      <c r="F11680" s="1" t="s">
        <v>444</v>
      </c>
    </row>
    <row r="11681" spans="1:6" s="3" customFormat="1" ht="30" hidden="1" customHeight="1" x14ac:dyDescent="0.25">
      <c r="A11681" s="1" t="s">
        <v>48040</v>
      </c>
      <c r="B11681" s="1" t="s">
        <v>48041</v>
      </c>
      <c r="C11681" s="1" t="s">
        <v>48041</v>
      </c>
      <c r="D11681" s="2" t="s">
        <v>48042</v>
      </c>
      <c r="E11681" s="2" t="s">
        <v>48043</v>
      </c>
      <c r="F11681" s="1" t="s">
        <v>30</v>
      </c>
    </row>
    <row r="11682" spans="1:6" s="3" customFormat="1" ht="30" hidden="1" customHeight="1" x14ac:dyDescent="0.25">
      <c r="A11682" s="1" t="s">
        <v>48044</v>
      </c>
      <c r="B11682" s="1" t="s">
        <v>48045</v>
      </c>
      <c r="C11682" s="1" t="s">
        <v>48045</v>
      </c>
      <c r="D11682" s="2" t="s">
        <v>48046</v>
      </c>
      <c r="E11682" s="2" t="s">
        <v>48047</v>
      </c>
      <c r="F11682" s="1" t="s">
        <v>30</v>
      </c>
    </row>
    <row r="11683" spans="1:6" s="3" customFormat="1" ht="30" hidden="1" customHeight="1" x14ac:dyDescent="0.25">
      <c r="A11683" s="1" t="s">
        <v>48048</v>
      </c>
      <c r="B11683" s="1" t="s">
        <v>48049</v>
      </c>
      <c r="C11683" s="1" t="s">
        <v>48050</v>
      </c>
      <c r="D11683" s="2" t="s">
        <v>48051</v>
      </c>
      <c r="E11683" s="2" t="s">
        <v>48052</v>
      </c>
      <c r="F11683" s="1" t="s">
        <v>30</v>
      </c>
    </row>
    <row r="11684" spans="1:6" s="3" customFormat="1" ht="30" hidden="1" customHeight="1" x14ac:dyDescent="0.25">
      <c r="A11684" s="1" t="s">
        <v>48053</v>
      </c>
      <c r="B11684" s="1" t="s">
        <v>48054</v>
      </c>
      <c r="C11684" s="1" t="s">
        <v>48054</v>
      </c>
      <c r="D11684" s="2" t="s">
        <v>48055</v>
      </c>
      <c r="E11684" s="2" t="s">
        <v>48056</v>
      </c>
      <c r="F11684" s="1" t="s">
        <v>30</v>
      </c>
    </row>
    <row r="11685" spans="1:6" s="3" customFormat="1" ht="30" hidden="1" customHeight="1" x14ac:dyDescent="0.25">
      <c r="A11685" s="1" t="s">
        <v>48057</v>
      </c>
      <c r="B11685" s="1" t="s">
        <v>48058</v>
      </c>
      <c r="C11685" s="1" t="s">
        <v>48059</v>
      </c>
      <c r="D11685" s="2" t="s">
        <v>48060</v>
      </c>
      <c r="E11685" s="2" t="s">
        <v>59</v>
      </c>
      <c r="F11685" s="1" t="s">
        <v>30</v>
      </c>
    </row>
    <row r="11686" spans="1:6" s="3" customFormat="1" ht="30" hidden="1" customHeight="1" x14ac:dyDescent="0.25">
      <c r="A11686" s="1" t="s">
        <v>48061</v>
      </c>
      <c r="B11686" s="1" t="s">
        <v>48062</v>
      </c>
      <c r="C11686" s="1" t="s">
        <v>48062</v>
      </c>
      <c r="D11686" s="2" t="s">
        <v>48063</v>
      </c>
      <c r="E11686" s="2" t="s">
        <v>48064</v>
      </c>
      <c r="F11686" s="1" t="s">
        <v>30</v>
      </c>
    </row>
    <row r="11687" spans="1:6" s="3" customFormat="1" ht="30" hidden="1" customHeight="1" x14ac:dyDescent="0.25">
      <c r="A11687" s="1" t="s">
        <v>48065</v>
      </c>
      <c r="B11687" s="1" t="s">
        <v>48066</v>
      </c>
      <c r="C11687" s="1" t="s">
        <v>48066</v>
      </c>
      <c r="D11687" s="2" t="s">
        <v>48067</v>
      </c>
      <c r="E11687" s="2" t="s">
        <v>48068</v>
      </c>
      <c r="F11687" s="1" t="s">
        <v>30</v>
      </c>
    </row>
    <row r="11688" spans="1:6" s="3" customFormat="1" ht="30" hidden="1" customHeight="1" x14ac:dyDescent="0.25">
      <c r="A11688" s="1" t="s">
        <v>48069</v>
      </c>
      <c r="B11688" s="1" t="s">
        <v>48070</v>
      </c>
      <c r="C11688" s="1" t="s">
        <v>48071</v>
      </c>
      <c r="D11688" s="2" t="s">
        <v>48072</v>
      </c>
      <c r="E11688" s="2" t="s">
        <v>48073</v>
      </c>
      <c r="F11688" s="1" t="s">
        <v>30</v>
      </c>
    </row>
    <row r="11689" spans="1:6" s="3" customFormat="1" ht="30" hidden="1" customHeight="1" x14ac:dyDescent="0.25">
      <c r="A11689" s="1" t="s">
        <v>48074</v>
      </c>
      <c r="B11689" s="1" t="s">
        <v>48074</v>
      </c>
      <c r="C11689" s="1" t="s">
        <v>48074</v>
      </c>
      <c r="D11689" s="2" t="s">
        <v>48075</v>
      </c>
      <c r="E11689" s="2" t="s">
        <v>59</v>
      </c>
      <c r="F11689" s="1" t="s">
        <v>30</v>
      </c>
    </row>
    <row r="11690" spans="1:6" s="3" customFormat="1" ht="30" hidden="1" customHeight="1" x14ac:dyDescent="0.25">
      <c r="A11690" s="1" t="s">
        <v>48076</v>
      </c>
      <c r="B11690" s="1" t="s">
        <v>48076</v>
      </c>
      <c r="C11690" s="1" t="s">
        <v>48076</v>
      </c>
      <c r="D11690" s="2" t="s">
        <v>48077</v>
      </c>
      <c r="E11690" s="2" t="s">
        <v>59</v>
      </c>
      <c r="F11690" s="1" t="s">
        <v>30</v>
      </c>
    </row>
    <row r="11691" spans="1:6" s="3" customFormat="1" ht="30" hidden="1" customHeight="1" x14ac:dyDescent="0.25">
      <c r="A11691" s="1" t="s">
        <v>48078</v>
      </c>
      <c r="B11691" s="1" t="s">
        <v>48079</v>
      </c>
      <c r="C11691" s="1" t="s">
        <v>48079</v>
      </c>
      <c r="D11691" s="2" t="s">
        <v>386</v>
      </c>
      <c r="E11691" s="2" t="s">
        <v>48080</v>
      </c>
      <c r="F11691" s="1" t="s">
        <v>444</v>
      </c>
    </row>
    <row r="11692" spans="1:6" s="3" customFormat="1" ht="30" hidden="1" customHeight="1" x14ac:dyDescent="0.25">
      <c r="A11692" s="1" t="s">
        <v>48081</v>
      </c>
      <c r="B11692" s="1" t="s">
        <v>48082</v>
      </c>
      <c r="C11692" s="1" t="s">
        <v>48082</v>
      </c>
      <c r="D11692" s="2" t="s">
        <v>48083</v>
      </c>
      <c r="E11692" s="2" t="s">
        <v>48084</v>
      </c>
      <c r="F11692" s="1" t="s">
        <v>30</v>
      </c>
    </row>
    <row r="11693" spans="1:6" s="3" customFormat="1" ht="30" hidden="1" customHeight="1" x14ac:dyDescent="0.25">
      <c r="A11693" s="1" t="s">
        <v>48085</v>
      </c>
      <c r="B11693" s="1" t="s">
        <v>48086</v>
      </c>
      <c r="C11693" s="1" t="s">
        <v>48086</v>
      </c>
      <c r="D11693" s="2" t="s">
        <v>386</v>
      </c>
      <c r="E11693" s="2" t="s">
        <v>48087</v>
      </c>
      <c r="F11693" s="1" t="s">
        <v>30</v>
      </c>
    </row>
    <row r="11694" spans="1:6" s="3" customFormat="1" ht="30" hidden="1" customHeight="1" x14ac:dyDescent="0.25">
      <c r="A11694" s="1" t="s">
        <v>48088</v>
      </c>
      <c r="B11694" s="1" t="s">
        <v>48089</v>
      </c>
      <c r="C11694" s="1" t="s">
        <v>48089</v>
      </c>
      <c r="D11694" s="2" t="s">
        <v>48090</v>
      </c>
      <c r="E11694" s="2" t="s">
        <v>48091</v>
      </c>
      <c r="F11694" s="1" t="s">
        <v>117</v>
      </c>
    </row>
    <row r="11695" spans="1:6" s="3" customFormat="1" ht="30" hidden="1" customHeight="1" x14ac:dyDescent="0.25">
      <c r="A11695" s="1" t="s">
        <v>48092</v>
      </c>
      <c r="B11695" s="1" t="s">
        <v>48093</v>
      </c>
      <c r="C11695" s="1" t="s">
        <v>48094</v>
      </c>
      <c r="D11695" s="2" t="s">
        <v>48095</v>
      </c>
      <c r="E11695" s="2" t="s">
        <v>48095</v>
      </c>
      <c r="F11695" s="1" t="s">
        <v>11</v>
      </c>
    </row>
    <row r="11696" spans="1:6" s="3" customFormat="1" ht="30" customHeight="1" x14ac:dyDescent="0.25">
      <c r="A11696" s="1" t="s">
        <v>48096</v>
      </c>
      <c r="B11696" s="1" t="s">
        <v>48097</v>
      </c>
      <c r="C11696" s="1" t="s">
        <v>48097</v>
      </c>
      <c r="D11696" s="2" t="s">
        <v>48098</v>
      </c>
      <c r="E11696" s="2" t="s">
        <v>48099</v>
      </c>
      <c r="F11696" s="1" t="s">
        <v>60</v>
      </c>
    </row>
    <row r="11697" spans="1:6" s="3" customFormat="1" ht="30" hidden="1" customHeight="1" x14ac:dyDescent="0.25">
      <c r="A11697" s="1" t="s">
        <v>48100</v>
      </c>
      <c r="B11697" s="1" t="s">
        <v>48101</v>
      </c>
      <c r="C11697" s="1" t="s">
        <v>48101</v>
      </c>
      <c r="D11697" s="2" t="s">
        <v>48102</v>
      </c>
      <c r="E11697" s="2" t="s">
        <v>48103</v>
      </c>
      <c r="F11697" s="1" t="s">
        <v>117</v>
      </c>
    </row>
    <row r="11698" spans="1:6" s="3" customFormat="1" ht="30" hidden="1" customHeight="1" x14ac:dyDescent="0.25">
      <c r="A11698" s="1" t="s">
        <v>48104</v>
      </c>
      <c r="B11698" s="1" t="s">
        <v>48104</v>
      </c>
      <c r="C11698" s="1" t="s">
        <v>48104</v>
      </c>
      <c r="D11698" s="2" t="s">
        <v>48105</v>
      </c>
      <c r="E11698" s="2" t="s">
        <v>48106</v>
      </c>
      <c r="F11698" s="1" t="s">
        <v>570</v>
      </c>
    </row>
    <row r="11699" spans="1:6" s="3" customFormat="1" ht="30" hidden="1" customHeight="1" x14ac:dyDescent="0.25">
      <c r="A11699" s="1" t="s">
        <v>48107</v>
      </c>
      <c r="B11699" s="1" t="s">
        <v>48108</v>
      </c>
      <c r="C11699" s="1" t="s">
        <v>48109</v>
      </c>
      <c r="D11699" s="2" t="s">
        <v>48110</v>
      </c>
      <c r="E11699" s="2" t="s">
        <v>48111</v>
      </c>
      <c r="F11699" s="1" t="s">
        <v>83</v>
      </c>
    </row>
    <row r="11700" spans="1:6" ht="30" hidden="1" customHeight="1" x14ac:dyDescent="0.25">
      <c r="A11700" s="4" t="s">
        <v>48112</v>
      </c>
      <c r="B11700" s="4" t="s">
        <v>48113</v>
      </c>
      <c r="C11700" s="4" t="s">
        <v>48113</v>
      </c>
      <c r="D11700" s="5" t="s">
        <v>48114</v>
      </c>
      <c r="E11700" s="5" t="s">
        <v>48115</v>
      </c>
      <c r="F11700" s="4" t="s">
        <v>16</v>
      </c>
    </row>
    <row r="11701" spans="1:6" s="3" customFormat="1" ht="30" hidden="1" customHeight="1" x14ac:dyDescent="0.25">
      <c r="A11701" s="1" t="s">
        <v>48116</v>
      </c>
      <c r="B11701" s="1" t="s">
        <v>48117</v>
      </c>
      <c r="C11701" s="1" t="s">
        <v>48118</v>
      </c>
      <c r="D11701" s="2" t="s">
        <v>48119</v>
      </c>
      <c r="E11701" s="2" t="s">
        <v>48120</v>
      </c>
      <c r="F11701" s="1" t="s">
        <v>117</v>
      </c>
    </row>
    <row r="11702" spans="1:6" s="3" customFormat="1" ht="30" hidden="1" customHeight="1" x14ac:dyDescent="0.25">
      <c r="A11702" s="1" t="s">
        <v>48121</v>
      </c>
      <c r="B11702" s="1" t="s">
        <v>48122</v>
      </c>
      <c r="C11702" s="1" t="s">
        <v>48123</v>
      </c>
      <c r="D11702" s="2" t="s">
        <v>48124</v>
      </c>
      <c r="E11702" s="2" t="s">
        <v>48125</v>
      </c>
      <c r="F11702" s="1" t="s">
        <v>117</v>
      </c>
    </row>
    <row r="11703" spans="1:6" ht="30" hidden="1" customHeight="1" x14ac:dyDescent="0.25">
      <c r="A11703" s="4" t="s">
        <v>48126</v>
      </c>
      <c r="B11703" s="4" t="s">
        <v>48127</v>
      </c>
      <c r="C11703" s="4" t="s">
        <v>48128</v>
      </c>
      <c r="D11703" s="5" t="s">
        <v>48129</v>
      </c>
      <c r="E11703" s="5" t="s">
        <v>48129</v>
      </c>
      <c r="F11703" s="4" t="s">
        <v>16</v>
      </c>
    </row>
    <row r="11704" spans="1:6" s="3" customFormat="1" ht="30" hidden="1" customHeight="1" x14ac:dyDescent="0.25">
      <c r="A11704" s="1" t="s">
        <v>48130</v>
      </c>
      <c r="B11704" s="1" t="s">
        <v>48131</v>
      </c>
      <c r="C11704" s="1" t="s">
        <v>48132</v>
      </c>
      <c r="D11704" s="2" t="s">
        <v>48133</v>
      </c>
      <c r="E11704" s="2" t="s">
        <v>48134</v>
      </c>
      <c r="F11704" s="1" t="s">
        <v>6</v>
      </c>
    </row>
    <row r="11705" spans="1:6" s="3" customFormat="1" ht="30" hidden="1" customHeight="1" x14ac:dyDescent="0.25">
      <c r="A11705" s="1" t="s">
        <v>48135</v>
      </c>
      <c r="B11705" s="1" t="s">
        <v>48136</v>
      </c>
      <c r="C11705" s="1" t="s">
        <v>48137</v>
      </c>
      <c r="D11705" s="2" t="s">
        <v>48138</v>
      </c>
      <c r="E11705" s="2" t="s">
        <v>48139</v>
      </c>
      <c r="F11705" s="1" t="s">
        <v>111</v>
      </c>
    </row>
    <row r="11706" spans="1:6" s="3" customFormat="1" ht="30" hidden="1" customHeight="1" x14ac:dyDescent="0.25">
      <c r="A11706" s="1" t="s">
        <v>48140</v>
      </c>
      <c r="B11706" s="1" t="s">
        <v>48141</v>
      </c>
      <c r="C11706" s="1" t="s">
        <v>48142</v>
      </c>
      <c r="D11706" s="2" t="s">
        <v>48143</v>
      </c>
      <c r="E11706" s="2" t="s">
        <v>48144</v>
      </c>
      <c r="F11706" s="1" t="s">
        <v>111</v>
      </c>
    </row>
    <row r="11707" spans="1:6" s="3" customFormat="1" ht="30" hidden="1" customHeight="1" x14ac:dyDescent="0.25">
      <c r="A11707" s="1" t="s">
        <v>48145</v>
      </c>
      <c r="B11707" s="1" t="s">
        <v>48146</v>
      </c>
      <c r="C11707" s="1" t="s">
        <v>48147</v>
      </c>
      <c r="D11707" s="2" t="s">
        <v>48148</v>
      </c>
      <c r="E11707" s="2" t="s">
        <v>48149</v>
      </c>
      <c r="F11707" s="1" t="s">
        <v>54</v>
      </c>
    </row>
    <row r="11708" spans="1:6" s="3" customFormat="1" ht="30" hidden="1" customHeight="1" x14ac:dyDescent="0.25">
      <c r="A11708" s="1" t="s">
        <v>48150</v>
      </c>
      <c r="B11708" s="1" t="s">
        <v>48151</v>
      </c>
      <c r="C11708" s="1" t="s">
        <v>48152</v>
      </c>
      <c r="D11708" s="2" t="s">
        <v>48153</v>
      </c>
      <c r="E11708" s="2" t="s">
        <v>48154</v>
      </c>
      <c r="F11708" s="1" t="s">
        <v>434</v>
      </c>
    </row>
    <row r="11709" spans="1:6" ht="30" hidden="1" customHeight="1" x14ac:dyDescent="0.25">
      <c r="A11709" s="4" t="s">
        <v>48155</v>
      </c>
      <c r="B11709" s="4" t="s">
        <v>48156</v>
      </c>
      <c r="C11709" s="4" t="s">
        <v>48157</v>
      </c>
      <c r="D11709" s="5" t="s">
        <v>48158</v>
      </c>
      <c r="E11709" s="5" t="s">
        <v>59</v>
      </c>
      <c r="F11709" s="4" t="s">
        <v>16</v>
      </c>
    </row>
    <row r="11710" spans="1:6" s="3" customFormat="1" ht="30" hidden="1" customHeight="1" x14ac:dyDescent="0.25">
      <c r="A11710" s="1" t="s">
        <v>48159</v>
      </c>
      <c r="B11710" s="1" t="s">
        <v>48160</v>
      </c>
      <c r="C11710" s="1" t="s">
        <v>48161</v>
      </c>
      <c r="D11710" s="2" t="s">
        <v>48162</v>
      </c>
      <c r="E11710" s="2" t="s">
        <v>48163</v>
      </c>
      <c r="F11710" s="1" t="s">
        <v>6</v>
      </c>
    </row>
    <row r="11711" spans="1:6" s="3" customFormat="1" ht="30" hidden="1" customHeight="1" x14ac:dyDescent="0.25">
      <c r="A11711" s="1" t="s">
        <v>48164</v>
      </c>
      <c r="B11711" s="1" t="s">
        <v>48165</v>
      </c>
      <c r="C11711" s="1" t="s">
        <v>48166</v>
      </c>
      <c r="D11711" s="2" t="s">
        <v>48167</v>
      </c>
      <c r="E11711" s="2" t="s">
        <v>48168</v>
      </c>
      <c r="F11711" s="1" t="s">
        <v>6</v>
      </c>
    </row>
    <row r="11712" spans="1:6" s="3" customFormat="1" ht="30" hidden="1" customHeight="1" x14ac:dyDescent="0.25">
      <c r="A11712" s="1" t="s">
        <v>48169</v>
      </c>
      <c r="B11712" s="1" t="s">
        <v>48170</v>
      </c>
      <c r="C11712" s="1" t="s">
        <v>48171</v>
      </c>
      <c r="D11712" s="2" t="s">
        <v>48172</v>
      </c>
      <c r="E11712" s="2" t="s">
        <v>48173</v>
      </c>
      <c r="F11712" s="1" t="s">
        <v>117</v>
      </c>
    </row>
    <row r="11713" spans="1:6" ht="30" hidden="1" customHeight="1" x14ac:dyDescent="0.25">
      <c r="A11713" s="4" t="s">
        <v>48174</v>
      </c>
      <c r="B11713" s="4" t="s">
        <v>48175</v>
      </c>
      <c r="C11713" s="4" t="s">
        <v>48176</v>
      </c>
      <c r="D11713" s="5" t="s">
        <v>48177</v>
      </c>
      <c r="E11713" s="5" t="s">
        <v>48178</v>
      </c>
      <c r="F11713" s="4" t="s">
        <v>16</v>
      </c>
    </row>
    <row r="11714" spans="1:6" s="3" customFormat="1" ht="30" hidden="1" customHeight="1" x14ac:dyDescent="0.25">
      <c r="A11714" s="1" t="s">
        <v>48179</v>
      </c>
      <c r="B11714" s="1" t="s">
        <v>48180</v>
      </c>
      <c r="C11714" s="1" t="s">
        <v>48181</v>
      </c>
      <c r="D11714" s="2" t="s">
        <v>48182</v>
      </c>
      <c r="E11714" s="2" t="s">
        <v>48183</v>
      </c>
      <c r="F11714" s="1" t="s">
        <v>6</v>
      </c>
    </row>
    <row r="11715" spans="1:6" ht="30" hidden="1" customHeight="1" x14ac:dyDescent="0.25">
      <c r="A11715" s="4" t="s">
        <v>48184</v>
      </c>
      <c r="B11715" s="4" t="s">
        <v>48185</v>
      </c>
      <c r="C11715" s="4" t="s">
        <v>48186</v>
      </c>
      <c r="D11715" s="5" t="s">
        <v>48187</v>
      </c>
      <c r="E11715" s="5" t="s">
        <v>48187</v>
      </c>
      <c r="F11715" s="4" t="s">
        <v>16</v>
      </c>
    </row>
    <row r="11716" spans="1:6" s="3" customFormat="1" ht="30" hidden="1" customHeight="1" x14ac:dyDescent="0.25">
      <c r="A11716" s="1" t="s">
        <v>48188</v>
      </c>
      <c r="B11716" s="1" t="s">
        <v>48189</v>
      </c>
      <c r="C11716" s="1" t="s">
        <v>48190</v>
      </c>
      <c r="D11716" s="2" t="s">
        <v>48191</v>
      </c>
      <c r="E11716" s="2" t="s">
        <v>48192</v>
      </c>
      <c r="F11716" s="1" t="s">
        <v>958</v>
      </c>
    </row>
    <row r="11717" spans="1:6" s="3" customFormat="1" ht="30" hidden="1" customHeight="1" x14ac:dyDescent="0.25">
      <c r="A11717" s="1" t="s">
        <v>48193</v>
      </c>
      <c r="B11717" s="1" t="s">
        <v>48194</v>
      </c>
      <c r="C11717" s="1" t="s">
        <v>48195</v>
      </c>
      <c r="D11717" s="2" t="s">
        <v>48196</v>
      </c>
      <c r="E11717" s="2" t="s">
        <v>48197</v>
      </c>
      <c r="F11717" s="1" t="s">
        <v>117</v>
      </c>
    </row>
    <row r="11718" spans="1:6" s="3" customFormat="1" ht="30" hidden="1" customHeight="1" x14ac:dyDescent="0.25">
      <c r="A11718" s="1" t="s">
        <v>48198</v>
      </c>
      <c r="B11718" s="1" t="s">
        <v>48199</v>
      </c>
      <c r="C11718" s="1" t="s">
        <v>48200</v>
      </c>
      <c r="D11718" s="2" t="s">
        <v>48201</v>
      </c>
      <c r="E11718" s="2" t="s">
        <v>48201</v>
      </c>
      <c r="F11718" s="1" t="s">
        <v>173</v>
      </c>
    </row>
    <row r="11719" spans="1:6" s="3" customFormat="1" ht="30" hidden="1" customHeight="1" x14ac:dyDescent="0.25">
      <c r="A11719" s="1" t="s">
        <v>48202</v>
      </c>
      <c r="B11719" s="1" t="s">
        <v>48203</v>
      </c>
      <c r="C11719" s="1" t="s">
        <v>48204</v>
      </c>
      <c r="D11719" s="2" t="s">
        <v>48205</v>
      </c>
      <c r="E11719" s="2" t="s">
        <v>48206</v>
      </c>
      <c r="F11719" s="1" t="s">
        <v>111</v>
      </c>
    </row>
    <row r="11720" spans="1:6" s="3" customFormat="1" ht="30" hidden="1" customHeight="1" x14ac:dyDescent="0.25">
      <c r="A11720" s="1" t="s">
        <v>48207</v>
      </c>
      <c r="B11720" s="1" t="s">
        <v>48208</v>
      </c>
      <c r="C11720" s="1" t="s">
        <v>48208</v>
      </c>
      <c r="D11720" s="2" t="s">
        <v>48209</v>
      </c>
      <c r="E11720" s="2" t="s">
        <v>48210</v>
      </c>
      <c r="F11720" s="1" t="s">
        <v>83</v>
      </c>
    </row>
    <row r="11721" spans="1:6" s="3" customFormat="1" ht="30" hidden="1" customHeight="1" x14ac:dyDescent="0.25">
      <c r="A11721" s="1" t="s">
        <v>48211</v>
      </c>
      <c r="B11721" s="1" t="s">
        <v>48212</v>
      </c>
      <c r="C11721" s="1" t="s">
        <v>48213</v>
      </c>
      <c r="D11721" s="2" t="s">
        <v>48214</v>
      </c>
      <c r="E11721" s="2" t="s">
        <v>48215</v>
      </c>
      <c r="F11721" s="1" t="s">
        <v>43</v>
      </c>
    </row>
    <row r="11722" spans="1:6" s="3" customFormat="1" ht="30" hidden="1" customHeight="1" x14ac:dyDescent="0.25">
      <c r="A11722" s="1" t="s">
        <v>48216</v>
      </c>
      <c r="B11722" s="1" t="s">
        <v>48217</v>
      </c>
      <c r="C11722" s="1" t="s">
        <v>48217</v>
      </c>
      <c r="D11722" s="2" t="s">
        <v>48218</v>
      </c>
      <c r="E11722" s="2" t="s">
        <v>48219</v>
      </c>
      <c r="F11722" s="1" t="s">
        <v>54</v>
      </c>
    </row>
    <row r="11723" spans="1:6" s="3" customFormat="1" ht="30" hidden="1" customHeight="1" x14ac:dyDescent="0.25">
      <c r="A11723" s="1" t="s">
        <v>48220</v>
      </c>
      <c r="B11723" s="1" t="s">
        <v>48221</v>
      </c>
      <c r="C11723" s="1" t="s">
        <v>48221</v>
      </c>
      <c r="D11723" s="2" t="s">
        <v>48222</v>
      </c>
      <c r="E11723" s="2" t="s">
        <v>59</v>
      </c>
      <c r="F11723" s="1" t="s">
        <v>43</v>
      </c>
    </row>
    <row r="11724" spans="1:6" s="3" customFormat="1" ht="30" hidden="1" customHeight="1" x14ac:dyDescent="0.25">
      <c r="A11724" s="1" t="s">
        <v>48223</v>
      </c>
      <c r="B11724" s="1" t="s">
        <v>48224</v>
      </c>
      <c r="C11724" s="1" t="s">
        <v>48224</v>
      </c>
      <c r="D11724" s="2" t="s">
        <v>48225</v>
      </c>
      <c r="E11724" s="2" t="s">
        <v>59</v>
      </c>
      <c r="F11724" s="1" t="s">
        <v>48</v>
      </c>
    </row>
    <row r="11725" spans="1:6" s="3" customFormat="1" ht="30" hidden="1" customHeight="1" x14ac:dyDescent="0.25">
      <c r="A11725" s="1" t="s">
        <v>48226</v>
      </c>
      <c r="B11725" s="1" t="s">
        <v>48227</v>
      </c>
      <c r="C11725" s="1" t="s">
        <v>48228</v>
      </c>
      <c r="D11725" s="2" t="s">
        <v>48229</v>
      </c>
      <c r="E11725" s="2" t="s">
        <v>59</v>
      </c>
      <c r="F11725" s="1" t="s">
        <v>48</v>
      </c>
    </row>
    <row r="11726" spans="1:6" s="3" customFormat="1" ht="30" hidden="1" customHeight="1" x14ac:dyDescent="0.25">
      <c r="A11726" s="1" t="s">
        <v>48230</v>
      </c>
      <c r="B11726" s="1" t="s">
        <v>48231</v>
      </c>
      <c r="C11726" s="1" t="s">
        <v>48232</v>
      </c>
      <c r="D11726" s="2" t="s">
        <v>48233</v>
      </c>
      <c r="E11726" s="2" t="s">
        <v>48234</v>
      </c>
      <c r="F11726" s="1" t="s">
        <v>48</v>
      </c>
    </row>
    <row r="11727" spans="1:6" s="3" customFormat="1" ht="30" hidden="1" customHeight="1" x14ac:dyDescent="0.25">
      <c r="A11727" s="1" t="s">
        <v>48235</v>
      </c>
      <c r="B11727" s="1" t="s">
        <v>48236</v>
      </c>
      <c r="C11727" s="1" t="s">
        <v>48236</v>
      </c>
      <c r="D11727" s="2" t="s">
        <v>48237</v>
      </c>
      <c r="E11727" s="2" t="s">
        <v>48238</v>
      </c>
      <c r="F11727" s="1" t="s">
        <v>48</v>
      </c>
    </row>
    <row r="11728" spans="1:6" s="3" customFormat="1" ht="30" hidden="1" customHeight="1" x14ac:dyDescent="0.25">
      <c r="A11728" s="1" t="s">
        <v>48239</v>
      </c>
      <c r="B11728" s="1" t="s">
        <v>48240</v>
      </c>
      <c r="C11728" s="1" t="s">
        <v>48240</v>
      </c>
      <c r="D11728" s="2" t="s">
        <v>48241</v>
      </c>
      <c r="E11728" s="2" t="s">
        <v>48242</v>
      </c>
      <c r="F11728" s="1" t="s">
        <v>48</v>
      </c>
    </row>
    <row r="11729" spans="1:6" s="3" customFormat="1" ht="30" hidden="1" customHeight="1" x14ac:dyDescent="0.25">
      <c r="A11729" s="1" t="s">
        <v>48243</v>
      </c>
      <c r="B11729" s="1" t="s">
        <v>48243</v>
      </c>
      <c r="C11729" s="1" t="s">
        <v>48243</v>
      </c>
      <c r="D11729" s="2" t="s">
        <v>48244</v>
      </c>
      <c r="E11729" s="2" t="s">
        <v>48245</v>
      </c>
      <c r="F11729" s="1" t="s">
        <v>48</v>
      </c>
    </row>
    <row r="11730" spans="1:6" s="3" customFormat="1" ht="30" hidden="1" customHeight="1" x14ac:dyDescent="0.25">
      <c r="A11730" s="1" t="s">
        <v>48246</v>
      </c>
      <c r="B11730" s="1" t="s">
        <v>48247</v>
      </c>
      <c r="C11730" s="1" t="s">
        <v>48247</v>
      </c>
      <c r="D11730" s="2" t="s">
        <v>48248</v>
      </c>
      <c r="E11730" s="2" t="s">
        <v>48249</v>
      </c>
      <c r="F11730" s="1" t="s">
        <v>570</v>
      </c>
    </row>
    <row r="11731" spans="1:6" s="3" customFormat="1" ht="30" hidden="1" customHeight="1" x14ac:dyDescent="0.25">
      <c r="A11731" s="1" t="s">
        <v>48250</v>
      </c>
      <c r="B11731" s="1" t="s">
        <v>48251</v>
      </c>
      <c r="C11731" s="1" t="s">
        <v>48251</v>
      </c>
      <c r="D11731" s="2" t="s">
        <v>48252</v>
      </c>
      <c r="E11731" s="2" t="s">
        <v>59</v>
      </c>
      <c r="F11731" s="1" t="s">
        <v>117</v>
      </c>
    </row>
    <row r="11732" spans="1:6" s="3" customFormat="1" ht="30" customHeight="1" x14ac:dyDescent="0.25">
      <c r="A11732" s="1" t="s">
        <v>48253</v>
      </c>
      <c r="B11732" s="1" t="s">
        <v>48254</v>
      </c>
      <c r="C11732" s="1" t="s">
        <v>48254</v>
      </c>
      <c r="D11732" s="2" t="s">
        <v>48255</v>
      </c>
      <c r="E11732" s="2" t="s">
        <v>48256</v>
      </c>
      <c r="F11732" s="1" t="s">
        <v>60</v>
      </c>
    </row>
    <row r="11733" spans="1:6" s="3" customFormat="1" ht="30" hidden="1" customHeight="1" x14ac:dyDescent="0.25">
      <c r="A11733" s="1" t="s">
        <v>48257</v>
      </c>
      <c r="B11733" s="1" t="s">
        <v>48258</v>
      </c>
      <c r="C11733" s="1" t="s">
        <v>48258</v>
      </c>
      <c r="D11733" s="2" t="s">
        <v>48259</v>
      </c>
      <c r="E11733" s="2" t="s">
        <v>48260</v>
      </c>
      <c r="F11733" s="1" t="s">
        <v>48</v>
      </c>
    </row>
    <row r="11734" spans="1:6" s="3" customFormat="1" ht="30" hidden="1" customHeight="1" x14ac:dyDescent="0.25">
      <c r="A11734" s="1" t="s">
        <v>48261</v>
      </c>
      <c r="B11734" s="1" t="s">
        <v>48262</v>
      </c>
      <c r="C11734" s="1" t="s">
        <v>48262</v>
      </c>
      <c r="D11734" s="2" t="s">
        <v>48263</v>
      </c>
      <c r="E11734" s="2" t="s">
        <v>48264</v>
      </c>
      <c r="F11734" s="1" t="s">
        <v>117</v>
      </c>
    </row>
    <row r="11735" spans="1:6" s="3" customFormat="1" ht="30" hidden="1" customHeight="1" x14ac:dyDescent="0.25">
      <c r="A11735" s="1" t="s">
        <v>48265</v>
      </c>
      <c r="B11735" s="1" t="s">
        <v>48266</v>
      </c>
      <c r="C11735" s="1" t="s">
        <v>48266</v>
      </c>
      <c r="D11735" s="2" t="s">
        <v>48267</v>
      </c>
      <c r="E11735" s="2" t="s">
        <v>48268</v>
      </c>
      <c r="F11735" s="1" t="s">
        <v>11</v>
      </c>
    </row>
    <row r="11736" spans="1:6" s="3" customFormat="1" ht="30" hidden="1" customHeight="1" x14ac:dyDescent="0.25">
      <c r="A11736" s="1" t="s">
        <v>48269</v>
      </c>
      <c r="B11736" s="1" t="s">
        <v>48270</v>
      </c>
      <c r="C11736" s="1" t="s">
        <v>48271</v>
      </c>
      <c r="D11736" s="2" t="s">
        <v>48272</v>
      </c>
      <c r="E11736" s="2" t="s">
        <v>48273</v>
      </c>
      <c r="F11736" s="1" t="s">
        <v>48</v>
      </c>
    </row>
    <row r="11737" spans="1:6" s="3" customFormat="1" ht="30" hidden="1" customHeight="1" x14ac:dyDescent="0.25">
      <c r="A11737" s="1" t="s">
        <v>48274</v>
      </c>
      <c r="B11737" s="1" t="s">
        <v>48275</v>
      </c>
      <c r="C11737" s="1" t="s">
        <v>48275</v>
      </c>
      <c r="D11737" s="2" t="s">
        <v>48276</v>
      </c>
      <c r="E11737" s="2" t="s">
        <v>48276</v>
      </c>
      <c r="F11737" s="1" t="s">
        <v>370</v>
      </c>
    </row>
    <row r="11738" spans="1:6" s="3" customFormat="1" ht="30" hidden="1" customHeight="1" x14ac:dyDescent="0.25">
      <c r="A11738" s="1" t="s">
        <v>48277</v>
      </c>
      <c r="B11738" s="1" t="s">
        <v>48278</v>
      </c>
      <c r="C11738" s="1" t="s">
        <v>48278</v>
      </c>
      <c r="D11738" s="2" t="s">
        <v>48279</v>
      </c>
      <c r="E11738" s="2" t="s">
        <v>48280</v>
      </c>
      <c r="F11738" s="1" t="s">
        <v>370</v>
      </c>
    </row>
    <row r="11739" spans="1:6" s="3" customFormat="1" ht="30" hidden="1" customHeight="1" x14ac:dyDescent="0.25">
      <c r="A11739" s="1" t="s">
        <v>48281</v>
      </c>
      <c r="B11739" s="1" t="s">
        <v>48282</v>
      </c>
      <c r="C11739" s="1" t="s">
        <v>48282</v>
      </c>
      <c r="D11739" s="2" t="s">
        <v>48283</v>
      </c>
      <c r="E11739" s="2" t="s">
        <v>48283</v>
      </c>
      <c r="F11739" s="1" t="s">
        <v>48</v>
      </c>
    </row>
    <row r="11740" spans="1:6" s="3" customFormat="1" ht="30" hidden="1" customHeight="1" x14ac:dyDescent="0.25">
      <c r="A11740" s="1" t="s">
        <v>48284</v>
      </c>
      <c r="B11740" s="1" t="s">
        <v>48285</v>
      </c>
      <c r="C11740" s="1" t="s">
        <v>48285</v>
      </c>
      <c r="D11740" s="2" t="s">
        <v>48286</v>
      </c>
      <c r="E11740" s="2" t="s">
        <v>48286</v>
      </c>
      <c r="F11740" s="1" t="s">
        <v>48</v>
      </c>
    </row>
    <row r="11741" spans="1:6" s="3" customFormat="1" ht="30" hidden="1" customHeight="1" x14ac:dyDescent="0.25">
      <c r="A11741" s="1" t="s">
        <v>48287</v>
      </c>
      <c r="B11741" s="1" t="s">
        <v>48288</v>
      </c>
      <c r="C11741" s="1" t="s">
        <v>48289</v>
      </c>
      <c r="D11741" s="2" t="s">
        <v>48290</v>
      </c>
      <c r="E11741" s="2" t="s">
        <v>48290</v>
      </c>
      <c r="F11741" s="1" t="s">
        <v>83</v>
      </c>
    </row>
    <row r="11742" spans="1:6" s="3" customFormat="1" ht="30" hidden="1" customHeight="1" x14ac:dyDescent="0.25">
      <c r="A11742" s="1" t="s">
        <v>48291</v>
      </c>
      <c r="B11742" s="1" t="s">
        <v>48292</v>
      </c>
      <c r="C11742" s="1" t="s">
        <v>48292</v>
      </c>
      <c r="D11742" s="2" t="s">
        <v>48293</v>
      </c>
      <c r="E11742" s="2" t="s">
        <v>48294</v>
      </c>
      <c r="F11742" s="1" t="s">
        <v>48</v>
      </c>
    </row>
    <row r="11743" spans="1:6" s="3" customFormat="1" ht="30" hidden="1" customHeight="1" x14ac:dyDescent="0.25">
      <c r="A11743" s="1" t="s">
        <v>48295</v>
      </c>
      <c r="B11743" s="1" t="s">
        <v>48296</v>
      </c>
      <c r="C11743" s="1" t="s">
        <v>48296</v>
      </c>
      <c r="D11743" s="2" t="s">
        <v>48297</v>
      </c>
      <c r="E11743" s="2" t="s">
        <v>48298</v>
      </c>
      <c r="F11743" s="1" t="s">
        <v>370</v>
      </c>
    </row>
    <row r="11744" spans="1:6" s="3" customFormat="1" ht="30" hidden="1" customHeight="1" x14ac:dyDescent="0.25">
      <c r="A11744" s="1" t="s">
        <v>48299</v>
      </c>
      <c r="B11744" s="1" t="s">
        <v>48300</v>
      </c>
      <c r="C11744" s="1" t="s">
        <v>48301</v>
      </c>
      <c r="D11744" s="2" t="s">
        <v>48302</v>
      </c>
      <c r="E11744" s="2" t="s">
        <v>48302</v>
      </c>
      <c r="F11744" s="1" t="s">
        <v>48</v>
      </c>
    </row>
    <row r="11745" spans="1:6" s="3" customFormat="1" ht="30" hidden="1" customHeight="1" x14ac:dyDescent="0.25">
      <c r="A11745" s="1" t="s">
        <v>48303</v>
      </c>
      <c r="B11745" s="1" t="s">
        <v>48304</v>
      </c>
      <c r="C11745" s="1" t="s">
        <v>48305</v>
      </c>
      <c r="D11745" s="2" t="s">
        <v>48306</v>
      </c>
      <c r="E11745" s="2" t="s">
        <v>48307</v>
      </c>
      <c r="F11745" s="1" t="s">
        <v>117</v>
      </c>
    </row>
    <row r="11746" spans="1:6" s="3" customFormat="1" ht="30" hidden="1" customHeight="1" x14ac:dyDescent="0.25">
      <c r="A11746" s="1" t="s">
        <v>48308</v>
      </c>
      <c r="B11746" s="1" t="s">
        <v>48309</v>
      </c>
      <c r="C11746" s="1" t="s">
        <v>48309</v>
      </c>
      <c r="D11746" s="2" t="s">
        <v>48310</v>
      </c>
      <c r="E11746" s="2" t="s">
        <v>48311</v>
      </c>
      <c r="F11746" s="1" t="s">
        <v>117</v>
      </c>
    </row>
    <row r="11747" spans="1:6" s="3" customFormat="1" ht="30" hidden="1" customHeight="1" x14ac:dyDescent="0.25">
      <c r="A11747" s="1" t="s">
        <v>48312</v>
      </c>
      <c r="B11747" s="1" t="s">
        <v>48313</v>
      </c>
      <c r="C11747" s="1" t="s">
        <v>48313</v>
      </c>
      <c r="D11747" s="2" t="s">
        <v>48314</v>
      </c>
      <c r="E11747" s="2" t="s">
        <v>48315</v>
      </c>
      <c r="F11747" s="1" t="s">
        <v>117</v>
      </c>
    </row>
    <row r="11748" spans="1:6" s="3" customFormat="1" ht="30" hidden="1" customHeight="1" x14ac:dyDescent="0.25">
      <c r="A11748" s="1" t="s">
        <v>48316</v>
      </c>
      <c r="B11748" s="1" t="s">
        <v>48317</v>
      </c>
      <c r="C11748" s="1" t="s">
        <v>48318</v>
      </c>
      <c r="D11748" s="2" t="s">
        <v>48319</v>
      </c>
      <c r="E11748" s="2" t="s">
        <v>48320</v>
      </c>
      <c r="F11748" s="1" t="s">
        <v>117</v>
      </c>
    </row>
    <row r="11749" spans="1:6" s="3" customFormat="1" ht="30" hidden="1" customHeight="1" x14ac:dyDescent="0.25">
      <c r="A11749" s="1" t="s">
        <v>48321</v>
      </c>
      <c r="B11749" s="1" t="s">
        <v>48322</v>
      </c>
      <c r="C11749" s="1" t="s">
        <v>48323</v>
      </c>
      <c r="D11749" s="2" t="s">
        <v>48324</v>
      </c>
      <c r="E11749" s="2" t="s">
        <v>48325</v>
      </c>
      <c r="F11749" s="1" t="s">
        <v>48</v>
      </c>
    </row>
    <row r="11750" spans="1:6" s="3" customFormat="1" ht="30" hidden="1" customHeight="1" x14ac:dyDescent="0.25">
      <c r="A11750" s="1" t="s">
        <v>48326</v>
      </c>
      <c r="B11750" s="1" t="s">
        <v>48327</v>
      </c>
      <c r="C11750" s="1" t="s">
        <v>48328</v>
      </c>
      <c r="D11750" s="2" t="s">
        <v>48329</v>
      </c>
      <c r="E11750" s="2" t="s">
        <v>59</v>
      </c>
      <c r="F11750" s="1" t="s">
        <v>48</v>
      </c>
    </row>
    <row r="11751" spans="1:6" s="3" customFormat="1" ht="30" hidden="1" customHeight="1" x14ac:dyDescent="0.25">
      <c r="A11751" s="1" t="s">
        <v>48330</v>
      </c>
      <c r="B11751" s="1" t="s">
        <v>48330</v>
      </c>
      <c r="C11751" s="1" t="s">
        <v>48330</v>
      </c>
      <c r="D11751" s="2" t="s">
        <v>48331</v>
      </c>
      <c r="E11751" s="2" t="s">
        <v>48332</v>
      </c>
      <c r="F11751" s="1" t="s">
        <v>48</v>
      </c>
    </row>
    <row r="11752" spans="1:6" s="3" customFormat="1" ht="30" hidden="1" customHeight="1" x14ac:dyDescent="0.25">
      <c r="A11752" s="1" t="s">
        <v>48333</v>
      </c>
      <c r="B11752" s="1" t="s">
        <v>48334</v>
      </c>
      <c r="C11752" s="1" t="s">
        <v>48334</v>
      </c>
      <c r="D11752" s="2" t="s">
        <v>48335</v>
      </c>
      <c r="E11752" s="2" t="s">
        <v>48336</v>
      </c>
      <c r="F11752" s="1" t="s">
        <v>1416</v>
      </c>
    </row>
    <row r="11753" spans="1:6" s="3" customFormat="1" ht="30" hidden="1" customHeight="1" x14ac:dyDescent="0.25">
      <c r="A11753" s="1" t="s">
        <v>48337</v>
      </c>
      <c r="B11753" s="1" t="s">
        <v>48338</v>
      </c>
      <c r="C11753" s="1" t="s">
        <v>48338</v>
      </c>
      <c r="D11753" s="2" t="s">
        <v>48339</v>
      </c>
      <c r="E11753" s="2" t="s">
        <v>48340</v>
      </c>
      <c r="F11753" s="1" t="s">
        <v>1416</v>
      </c>
    </row>
    <row r="11754" spans="1:6" s="3" customFormat="1" ht="30" hidden="1" customHeight="1" x14ac:dyDescent="0.25">
      <c r="A11754" s="1" t="s">
        <v>48341</v>
      </c>
      <c r="B11754" s="1" t="s">
        <v>48342</v>
      </c>
      <c r="C11754" s="1" t="s">
        <v>48343</v>
      </c>
      <c r="D11754" s="2" t="s">
        <v>48344</v>
      </c>
      <c r="E11754" s="2" t="s">
        <v>48345</v>
      </c>
      <c r="F11754" s="1" t="s">
        <v>48</v>
      </c>
    </row>
    <row r="11755" spans="1:6" ht="30" hidden="1" customHeight="1" x14ac:dyDescent="0.25">
      <c r="A11755" s="4" t="s">
        <v>48346</v>
      </c>
      <c r="B11755" s="4" t="s">
        <v>48347</v>
      </c>
      <c r="C11755" s="4" t="s">
        <v>48347</v>
      </c>
      <c r="D11755" s="5" t="s">
        <v>48348</v>
      </c>
      <c r="E11755" s="5" t="s">
        <v>48348</v>
      </c>
      <c r="F11755" s="4" t="s">
        <v>16</v>
      </c>
    </row>
    <row r="11756" spans="1:6" s="3" customFormat="1" ht="30" hidden="1" customHeight="1" x14ac:dyDescent="0.25">
      <c r="A11756" s="1" t="s">
        <v>48349</v>
      </c>
      <c r="B11756" s="1" t="s">
        <v>48350</v>
      </c>
      <c r="C11756" s="1" t="s">
        <v>48351</v>
      </c>
      <c r="D11756" s="2" t="s">
        <v>48352</v>
      </c>
      <c r="E11756" s="2" t="s">
        <v>48353</v>
      </c>
      <c r="F11756" s="1" t="s">
        <v>117</v>
      </c>
    </row>
    <row r="11757" spans="1:6" s="3" customFormat="1" ht="30" hidden="1" customHeight="1" x14ac:dyDescent="0.25">
      <c r="A11757" s="1" t="s">
        <v>48354</v>
      </c>
      <c r="B11757" s="1" t="s">
        <v>48355</v>
      </c>
      <c r="C11757" s="1" t="s">
        <v>48355</v>
      </c>
      <c r="D11757" s="2" t="s">
        <v>48356</v>
      </c>
      <c r="E11757" s="2" t="s">
        <v>48357</v>
      </c>
      <c r="F11757" s="1" t="s">
        <v>117</v>
      </c>
    </row>
    <row r="11758" spans="1:6" ht="30" hidden="1" customHeight="1" x14ac:dyDescent="0.25">
      <c r="A11758" s="4" t="s">
        <v>48358</v>
      </c>
      <c r="B11758" s="4" t="s">
        <v>48359</v>
      </c>
      <c r="C11758" s="4" t="s">
        <v>48360</v>
      </c>
      <c r="D11758" s="5" t="s">
        <v>48361</v>
      </c>
      <c r="E11758" s="5" t="s">
        <v>48362</v>
      </c>
      <c r="F11758" s="4" t="s">
        <v>16</v>
      </c>
    </row>
    <row r="11759" spans="1:6" s="3" customFormat="1" ht="30" hidden="1" customHeight="1" x14ac:dyDescent="0.25">
      <c r="A11759" s="1" t="s">
        <v>48363</v>
      </c>
      <c r="B11759" s="1" t="s">
        <v>48364</v>
      </c>
      <c r="C11759" s="1" t="s">
        <v>48365</v>
      </c>
      <c r="D11759" s="2" t="s">
        <v>48366</v>
      </c>
      <c r="E11759" s="2" t="s">
        <v>59</v>
      </c>
      <c r="F11759" s="1" t="s">
        <v>117</v>
      </c>
    </row>
    <row r="11760" spans="1:6" ht="30" hidden="1" customHeight="1" x14ac:dyDescent="0.25">
      <c r="A11760" s="4" t="s">
        <v>48367</v>
      </c>
      <c r="B11760" s="4" t="s">
        <v>48368</v>
      </c>
      <c r="C11760" s="4" t="s">
        <v>48369</v>
      </c>
      <c r="D11760" s="5" t="s">
        <v>48370</v>
      </c>
      <c r="E11760" s="5" t="s">
        <v>48371</v>
      </c>
      <c r="F11760" s="4" t="s">
        <v>16</v>
      </c>
    </row>
    <row r="11761" spans="1:6" ht="30" hidden="1" customHeight="1" x14ac:dyDescent="0.25">
      <c r="A11761" s="4" t="s">
        <v>48372</v>
      </c>
      <c r="B11761" s="4" t="s">
        <v>48373</v>
      </c>
      <c r="C11761" s="4" t="s">
        <v>48374</v>
      </c>
      <c r="D11761" s="5" t="s">
        <v>48375</v>
      </c>
      <c r="E11761" s="5" t="s">
        <v>59</v>
      </c>
      <c r="F11761" s="4" t="s">
        <v>16</v>
      </c>
    </row>
    <row r="11762" spans="1:6" s="3" customFormat="1" ht="30" hidden="1" customHeight="1" x14ac:dyDescent="0.25">
      <c r="A11762" s="1" t="s">
        <v>48376</v>
      </c>
      <c r="B11762" s="1" t="s">
        <v>48377</v>
      </c>
      <c r="C11762" s="1" t="s">
        <v>48378</v>
      </c>
      <c r="D11762" s="2" t="s">
        <v>48379</v>
      </c>
      <c r="E11762" s="2" t="s">
        <v>59</v>
      </c>
      <c r="F11762" s="1" t="s">
        <v>117</v>
      </c>
    </row>
    <row r="11763" spans="1:6" ht="30" hidden="1" customHeight="1" x14ac:dyDescent="0.25">
      <c r="A11763" s="4" t="s">
        <v>48380</v>
      </c>
      <c r="B11763" s="4" t="s">
        <v>48381</v>
      </c>
      <c r="C11763" s="4" t="s">
        <v>48382</v>
      </c>
      <c r="D11763" s="5" t="s">
        <v>48383</v>
      </c>
      <c r="E11763" s="5" t="s">
        <v>59</v>
      </c>
      <c r="F11763" s="4" t="s">
        <v>16</v>
      </c>
    </row>
    <row r="11764" spans="1:6" s="3" customFormat="1" ht="30" hidden="1" customHeight="1" x14ac:dyDescent="0.25">
      <c r="A11764" s="1" t="s">
        <v>48384</v>
      </c>
      <c r="B11764" s="1" t="s">
        <v>48385</v>
      </c>
      <c r="C11764" s="1" t="s">
        <v>48386</v>
      </c>
      <c r="D11764" s="2" t="s">
        <v>48387</v>
      </c>
      <c r="E11764" s="2" t="s">
        <v>48388</v>
      </c>
      <c r="F11764" s="1" t="s">
        <v>83</v>
      </c>
    </row>
    <row r="11765" spans="1:6" ht="30" hidden="1" customHeight="1" x14ac:dyDescent="0.25">
      <c r="A11765" s="4" t="s">
        <v>48389</v>
      </c>
      <c r="B11765" s="4" t="s">
        <v>48390</v>
      </c>
      <c r="C11765" s="4" t="s">
        <v>48391</v>
      </c>
      <c r="D11765" s="5" t="s">
        <v>48392</v>
      </c>
      <c r="E11765" s="5" t="s">
        <v>48393</v>
      </c>
      <c r="F11765" s="4" t="s">
        <v>16</v>
      </c>
    </row>
    <row r="11766" spans="1:6" s="3" customFormat="1" ht="30" hidden="1" customHeight="1" x14ac:dyDescent="0.25">
      <c r="A11766" s="1" t="s">
        <v>48394</v>
      </c>
      <c r="B11766" s="1" t="s">
        <v>48395</v>
      </c>
      <c r="C11766" s="1" t="s">
        <v>48396</v>
      </c>
      <c r="D11766" s="2" t="s">
        <v>48397</v>
      </c>
      <c r="E11766" s="2" t="s">
        <v>59</v>
      </c>
      <c r="F11766" s="1" t="s">
        <v>117</v>
      </c>
    </row>
    <row r="11767" spans="1:6" s="3" customFormat="1" ht="30" hidden="1" customHeight="1" x14ac:dyDescent="0.25">
      <c r="A11767" s="1" t="s">
        <v>48398</v>
      </c>
      <c r="B11767" s="1" t="s">
        <v>48398</v>
      </c>
      <c r="C11767" s="1" t="s">
        <v>48398</v>
      </c>
      <c r="D11767" s="2" t="s">
        <v>48399</v>
      </c>
      <c r="E11767" s="2" t="s">
        <v>48400</v>
      </c>
      <c r="F11767" s="1" t="s">
        <v>117</v>
      </c>
    </row>
    <row r="11768" spans="1:6" s="3" customFormat="1" ht="30" customHeight="1" x14ac:dyDescent="0.25">
      <c r="A11768" s="1" t="s">
        <v>48401</v>
      </c>
      <c r="B11768" s="1" t="s">
        <v>48402</v>
      </c>
      <c r="C11768" s="1" t="s">
        <v>48403</v>
      </c>
      <c r="D11768" s="2" t="s">
        <v>48404</v>
      </c>
      <c r="E11768" s="2" t="s">
        <v>48405</v>
      </c>
      <c r="F11768" s="1" t="s">
        <v>60</v>
      </c>
    </row>
    <row r="11769" spans="1:6" ht="30" hidden="1" customHeight="1" x14ac:dyDescent="0.25">
      <c r="A11769" s="4" t="s">
        <v>48406</v>
      </c>
      <c r="B11769" s="4" t="s">
        <v>48407</v>
      </c>
      <c r="C11769" s="4" t="s">
        <v>48407</v>
      </c>
      <c r="D11769" s="5" t="s">
        <v>48408</v>
      </c>
      <c r="E11769" s="5" t="s">
        <v>48409</v>
      </c>
      <c r="F11769" s="4" t="s">
        <v>16</v>
      </c>
    </row>
    <row r="11770" spans="1:6" ht="30" hidden="1" customHeight="1" x14ac:dyDescent="0.25">
      <c r="A11770" s="4" t="s">
        <v>48410</v>
      </c>
      <c r="B11770" s="4" t="s">
        <v>48411</v>
      </c>
      <c r="C11770" s="4" t="s">
        <v>48411</v>
      </c>
      <c r="D11770" s="5" t="s">
        <v>48412</v>
      </c>
      <c r="E11770" s="5" t="s">
        <v>48413</v>
      </c>
      <c r="F11770" s="4" t="s">
        <v>16</v>
      </c>
    </row>
    <row r="11771" spans="1:6" s="3" customFormat="1" ht="30" hidden="1" customHeight="1" x14ac:dyDescent="0.25">
      <c r="A11771" s="1" t="s">
        <v>48414</v>
      </c>
      <c r="B11771" s="1" t="s">
        <v>48415</v>
      </c>
      <c r="C11771" s="1" t="s">
        <v>48416</v>
      </c>
      <c r="D11771" s="2" t="s">
        <v>48417</v>
      </c>
      <c r="E11771" s="2" t="s">
        <v>48418</v>
      </c>
      <c r="F11771" s="1" t="s">
        <v>117</v>
      </c>
    </row>
    <row r="11772" spans="1:6" s="3" customFormat="1" ht="30" hidden="1" customHeight="1" x14ac:dyDescent="0.25">
      <c r="A11772" s="1" t="s">
        <v>48419</v>
      </c>
      <c r="B11772" s="1" t="s">
        <v>48420</v>
      </c>
      <c r="C11772" s="1" t="s">
        <v>48421</v>
      </c>
      <c r="D11772" s="2" t="s">
        <v>48422</v>
      </c>
      <c r="E11772" s="2" t="s">
        <v>48423</v>
      </c>
      <c r="F11772" s="1" t="s">
        <v>117</v>
      </c>
    </row>
    <row r="11773" spans="1:6" ht="30" hidden="1" customHeight="1" x14ac:dyDescent="0.25">
      <c r="A11773" s="4" t="s">
        <v>48424</v>
      </c>
      <c r="B11773" s="4" t="s">
        <v>48425</v>
      </c>
      <c r="C11773" s="4" t="s">
        <v>48426</v>
      </c>
      <c r="D11773" s="5" t="s">
        <v>48427</v>
      </c>
      <c r="E11773" s="5" t="s">
        <v>48428</v>
      </c>
      <c r="F11773" s="4" t="s">
        <v>16</v>
      </c>
    </row>
    <row r="11774" spans="1:6" s="3" customFormat="1" ht="30" hidden="1" customHeight="1" x14ac:dyDescent="0.25">
      <c r="A11774" s="1" t="s">
        <v>48429</v>
      </c>
      <c r="B11774" s="1" t="s">
        <v>48430</v>
      </c>
      <c r="C11774" s="1" t="s">
        <v>48430</v>
      </c>
      <c r="D11774" s="2" t="s">
        <v>48431</v>
      </c>
      <c r="E11774" s="2" t="s">
        <v>48432</v>
      </c>
      <c r="F11774" s="1" t="s">
        <v>117</v>
      </c>
    </row>
    <row r="11775" spans="1:6" s="3" customFormat="1" ht="30" hidden="1" customHeight="1" x14ac:dyDescent="0.25">
      <c r="A11775" s="1" t="s">
        <v>48433</v>
      </c>
      <c r="B11775" s="1" t="s">
        <v>48434</v>
      </c>
      <c r="C11775" s="1" t="s">
        <v>48434</v>
      </c>
      <c r="D11775" s="2" t="s">
        <v>48435</v>
      </c>
      <c r="E11775" s="2" t="s">
        <v>48436</v>
      </c>
      <c r="F11775" s="1" t="s">
        <v>117</v>
      </c>
    </row>
    <row r="11776" spans="1:6" s="3" customFormat="1" ht="30" hidden="1" customHeight="1" x14ac:dyDescent="0.25">
      <c r="A11776" s="1" t="s">
        <v>48437</v>
      </c>
      <c r="B11776" s="1" t="s">
        <v>48438</v>
      </c>
      <c r="C11776" s="1" t="s">
        <v>48438</v>
      </c>
      <c r="D11776" s="2" t="s">
        <v>48439</v>
      </c>
      <c r="E11776" s="2" t="s">
        <v>48439</v>
      </c>
      <c r="F11776" s="1" t="s">
        <v>117</v>
      </c>
    </row>
    <row r="11777" spans="1:6" s="3" customFormat="1" ht="30" hidden="1" customHeight="1" x14ac:dyDescent="0.25">
      <c r="A11777" s="1" t="s">
        <v>48440</v>
      </c>
      <c r="B11777" s="1" t="s">
        <v>48441</v>
      </c>
      <c r="C11777" s="1" t="s">
        <v>48442</v>
      </c>
      <c r="D11777" s="2" t="s">
        <v>48443</v>
      </c>
      <c r="E11777" s="2" t="s">
        <v>48444</v>
      </c>
      <c r="F11777" s="1" t="s">
        <v>83</v>
      </c>
    </row>
    <row r="11778" spans="1:6" s="3" customFormat="1" ht="30" hidden="1" customHeight="1" x14ac:dyDescent="0.25">
      <c r="A11778" s="1" t="s">
        <v>48445</v>
      </c>
      <c r="B11778" s="1" t="s">
        <v>48446</v>
      </c>
      <c r="C11778" s="1" t="s">
        <v>48446</v>
      </c>
      <c r="D11778" s="2" t="s">
        <v>48447</v>
      </c>
      <c r="E11778" s="2" t="s">
        <v>48448</v>
      </c>
      <c r="F11778" s="1" t="s">
        <v>117</v>
      </c>
    </row>
    <row r="11779" spans="1:6" s="3" customFormat="1" ht="30" hidden="1" customHeight="1" x14ac:dyDescent="0.25">
      <c r="A11779" s="1" t="s">
        <v>48449</v>
      </c>
      <c r="B11779" s="1" t="s">
        <v>48450</v>
      </c>
      <c r="C11779" s="1" t="s">
        <v>48451</v>
      </c>
      <c r="D11779" s="2" t="s">
        <v>48452</v>
      </c>
      <c r="E11779" s="2" t="s">
        <v>48453</v>
      </c>
      <c r="F11779" s="1" t="s">
        <v>117</v>
      </c>
    </row>
    <row r="11780" spans="1:6" s="3" customFormat="1" ht="30" hidden="1" customHeight="1" x14ac:dyDescent="0.25">
      <c r="A11780" s="1" t="s">
        <v>48454</v>
      </c>
      <c r="B11780" s="1" t="s">
        <v>48455</v>
      </c>
      <c r="C11780" s="1" t="s">
        <v>48455</v>
      </c>
      <c r="D11780" s="2" t="s">
        <v>48456</v>
      </c>
      <c r="E11780" s="2" t="s">
        <v>48457</v>
      </c>
      <c r="F11780" s="1" t="s">
        <v>111</v>
      </c>
    </row>
    <row r="11781" spans="1:6" s="3" customFormat="1" ht="30" hidden="1" customHeight="1" x14ac:dyDescent="0.25">
      <c r="A11781" s="1" t="s">
        <v>48458</v>
      </c>
      <c r="B11781" s="1" t="s">
        <v>48459</v>
      </c>
      <c r="C11781" s="1" t="s">
        <v>48459</v>
      </c>
      <c r="D11781" s="2" t="s">
        <v>48460</v>
      </c>
      <c r="E11781" s="2" t="s">
        <v>48461</v>
      </c>
      <c r="F11781" s="1" t="s">
        <v>111</v>
      </c>
    </row>
    <row r="11782" spans="1:6" s="3" customFormat="1" ht="30" hidden="1" customHeight="1" x14ac:dyDescent="0.25">
      <c r="A11782" s="1" t="s">
        <v>48462</v>
      </c>
      <c r="B11782" s="1" t="s">
        <v>48463</v>
      </c>
      <c r="C11782" s="1" t="s">
        <v>48463</v>
      </c>
      <c r="D11782" s="2" t="s">
        <v>48464</v>
      </c>
      <c r="E11782" s="2" t="s">
        <v>48465</v>
      </c>
      <c r="F11782" s="1" t="s">
        <v>111</v>
      </c>
    </row>
    <row r="11783" spans="1:6" s="3" customFormat="1" ht="30" hidden="1" customHeight="1" x14ac:dyDescent="0.25">
      <c r="A11783" s="1" t="s">
        <v>48466</v>
      </c>
      <c r="B11783" s="1" t="s">
        <v>48467</v>
      </c>
      <c r="C11783" s="1" t="s">
        <v>48467</v>
      </c>
      <c r="D11783" s="2" t="s">
        <v>48468</v>
      </c>
      <c r="E11783" s="2" t="s">
        <v>48469</v>
      </c>
      <c r="F11783" s="1" t="s">
        <v>111</v>
      </c>
    </row>
    <row r="11784" spans="1:6" s="3" customFormat="1" ht="30" hidden="1" customHeight="1" x14ac:dyDescent="0.25">
      <c r="A11784" s="1" t="s">
        <v>48470</v>
      </c>
      <c r="B11784" s="1" t="s">
        <v>48471</v>
      </c>
      <c r="C11784" s="1" t="s">
        <v>48471</v>
      </c>
      <c r="D11784" s="2" t="s">
        <v>48472</v>
      </c>
      <c r="E11784" s="2" t="s">
        <v>48473</v>
      </c>
      <c r="F11784" s="1" t="s">
        <v>11</v>
      </c>
    </row>
    <row r="11785" spans="1:6" s="3" customFormat="1" ht="30" hidden="1" customHeight="1" x14ac:dyDescent="0.25">
      <c r="A11785" s="1" t="s">
        <v>48474</v>
      </c>
      <c r="B11785" s="1" t="s">
        <v>48475</v>
      </c>
      <c r="C11785" s="1" t="s">
        <v>48476</v>
      </c>
      <c r="D11785" s="2" t="s">
        <v>48477</v>
      </c>
      <c r="E11785" s="2" t="s">
        <v>48478</v>
      </c>
      <c r="F11785" s="1" t="s">
        <v>11</v>
      </c>
    </row>
    <row r="11786" spans="1:6" s="3" customFormat="1" ht="30" hidden="1" customHeight="1" x14ac:dyDescent="0.25">
      <c r="A11786" s="1" t="s">
        <v>48479</v>
      </c>
      <c r="B11786" s="1" t="s">
        <v>48480</v>
      </c>
      <c r="C11786" s="1" t="s">
        <v>48480</v>
      </c>
      <c r="D11786" s="2" t="s">
        <v>48481</v>
      </c>
      <c r="E11786" s="2" t="s">
        <v>48482</v>
      </c>
      <c r="F11786" s="1" t="s">
        <v>48</v>
      </c>
    </row>
    <row r="11787" spans="1:6" s="3" customFormat="1" ht="30" hidden="1" customHeight="1" x14ac:dyDescent="0.25">
      <c r="A11787" s="1" t="s">
        <v>48483</v>
      </c>
      <c r="B11787" s="1" t="s">
        <v>48484</v>
      </c>
      <c r="C11787" s="1" t="s">
        <v>48485</v>
      </c>
      <c r="D11787" s="2" t="s">
        <v>48486</v>
      </c>
      <c r="E11787" s="2" t="s">
        <v>59</v>
      </c>
      <c r="F11787" s="1" t="s">
        <v>48</v>
      </c>
    </row>
    <row r="11788" spans="1:6" s="3" customFormat="1" ht="30" hidden="1" customHeight="1" x14ac:dyDescent="0.25">
      <c r="A11788" s="1" t="s">
        <v>48487</v>
      </c>
      <c r="B11788" s="1" t="s">
        <v>48488</v>
      </c>
      <c r="C11788" s="1" t="s">
        <v>48489</v>
      </c>
      <c r="D11788" s="2" t="s">
        <v>48490</v>
      </c>
      <c r="E11788" s="2" t="s">
        <v>48491</v>
      </c>
      <c r="F11788" s="1" t="s">
        <v>570</v>
      </c>
    </row>
    <row r="11789" spans="1:6" s="3" customFormat="1" ht="30" hidden="1" customHeight="1" x14ac:dyDescent="0.25">
      <c r="A11789" s="1" t="s">
        <v>48492</v>
      </c>
      <c r="B11789" s="1" t="s">
        <v>48493</v>
      </c>
      <c r="C11789" s="1" t="s">
        <v>48493</v>
      </c>
      <c r="D11789" s="2" t="s">
        <v>48494</v>
      </c>
      <c r="E11789" s="2" t="s">
        <v>48495</v>
      </c>
      <c r="F11789" s="1" t="s">
        <v>83</v>
      </c>
    </row>
    <row r="11790" spans="1:6" s="3" customFormat="1" ht="30" hidden="1" customHeight="1" x14ac:dyDescent="0.25">
      <c r="A11790" s="1" t="s">
        <v>48496</v>
      </c>
      <c r="B11790" s="1" t="s">
        <v>48497</v>
      </c>
      <c r="C11790" s="1" t="s">
        <v>48498</v>
      </c>
      <c r="D11790" s="2" t="s">
        <v>48499</v>
      </c>
      <c r="E11790" s="2" t="s">
        <v>48500</v>
      </c>
      <c r="F11790" s="1" t="s">
        <v>444</v>
      </c>
    </row>
    <row r="11791" spans="1:6" s="3" customFormat="1" ht="30" hidden="1" customHeight="1" x14ac:dyDescent="0.25">
      <c r="A11791" s="1" t="s">
        <v>48501</v>
      </c>
      <c r="B11791" s="1" t="s">
        <v>48502</v>
      </c>
      <c r="C11791" s="1" t="s">
        <v>48503</v>
      </c>
      <c r="D11791" s="2" t="s">
        <v>48504</v>
      </c>
      <c r="E11791" s="2" t="s">
        <v>48505</v>
      </c>
      <c r="F11791" s="1" t="s">
        <v>11</v>
      </c>
    </row>
    <row r="11792" spans="1:6" s="3" customFormat="1" ht="30" customHeight="1" x14ac:dyDescent="0.25">
      <c r="A11792" s="1" t="s">
        <v>48506</v>
      </c>
      <c r="B11792" s="1" t="s">
        <v>48507</v>
      </c>
      <c r="C11792" s="1" t="s">
        <v>48508</v>
      </c>
      <c r="D11792" s="2" t="s">
        <v>48509</v>
      </c>
      <c r="E11792" s="2" t="s">
        <v>48509</v>
      </c>
      <c r="F11792" s="1" t="s">
        <v>60</v>
      </c>
    </row>
    <row r="11793" spans="1:6" s="3" customFormat="1" ht="30" hidden="1" customHeight="1" x14ac:dyDescent="0.25">
      <c r="A11793" s="1" t="s">
        <v>48510</v>
      </c>
      <c r="B11793" s="1" t="s">
        <v>48511</v>
      </c>
      <c r="C11793" s="1" t="s">
        <v>48512</v>
      </c>
      <c r="D11793" s="2" t="s">
        <v>48513</v>
      </c>
      <c r="E11793" s="2" t="s">
        <v>59</v>
      </c>
      <c r="F11793" s="1" t="s">
        <v>434</v>
      </c>
    </row>
    <row r="11794" spans="1:6" s="3" customFormat="1" ht="30" hidden="1" customHeight="1" x14ac:dyDescent="0.25">
      <c r="A11794" s="1" t="s">
        <v>48514</v>
      </c>
      <c r="B11794" s="1" t="s">
        <v>48515</v>
      </c>
      <c r="C11794" s="1" t="s">
        <v>48515</v>
      </c>
      <c r="D11794" s="2" t="s">
        <v>48516</v>
      </c>
      <c r="E11794" s="2" t="s">
        <v>48517</v>
      </c>
      <c r="F11794" s="1" t="s">
        <v>570</v>
      </c>
    </row>
    <row r="11795" spans="1:6" s="3" customFormat="1" ht="30" hidden="1" customHeight="1" x14ac:dyDescent="0.25">
      <c r="A11795" s="1" t="s">
        <v>48518</v>
      </c>
      <c r="B11795" s="1" t="s">
        <v>48519</v>
      </c>
      <c r="C11795" s="1" t="s">
        <v>48520</v>
      </c>
      <c r="D11795" s="2" t="s">
        <v>48521</v>
      </c>
      <c r="E11795" s="2" t="s">
        <v>59</v>
      </c>
      <c r="F11795" s="1" t="s">
        <v>11</v>
      </c>
    </row>
    <row r="11796" spans="1:6" s="3" customFormat="1" ht="30" hidden="1" customHeight="1" x14ac:dyDescent="0.25">
      <c r="A11796" s="1" t="s">
        <v>48522</v>
      </c>
      <c r="B11796" s="1" t="s">
        <v>48523</v>
      </c>
      <c r="C11796" s="1" t="s">
        <v>48523</v>
      </c>
      <c r="D11796" s="2" t="s">
        <v>48524</v>
      </c>
      <c r="E11796" s="2" t="s">
        <v>48524</v>
      </c>
      <c r="F11796" s="1" t="s">
        <v>48</v>
      </c>
    </row>
    <row r="11797" spans="1:6" s="3" customFormat="1" ht="30" hidden="1" customHeight="1" x14ac:dyDescent="0.25">
      <c r="A11797" s="1" t="s">
        <v>48525</v>
      </c>
      <c r="B11797" s="1" t="s">
        <v>48526</v>
      </c>
      <c r="C11797" s="1" t="s">
        <v>48526</v>
      </c>
      <c r="D11797" s="2" t="s">
        <v>48527</v>
      </c>
      <c r="E11797" s="2" t="s">
        <v>48528</v>
      </c>
      <c r="F11797" s="1" t="s">
        <v>1416</v>
      </c>
    </row>
    <row r="11798" spans="1:6" s="3" customFormat="1" ht="30" hidden="1" customHeight="1" x14ac:dyDescent="0.25">
      <c r="A11798" s="1" t="s">
        <v>48529</v>
      </c>
      <c r="B11798" s="1" t="s">
        <v>48530</v>
      </c>
      <c r="C11798" s="1" t="s">
        <v>48530</v>
      </c>
      <c r="D11798" s="2" t="s">
        <v>48531</v>
      </c>
      <c r="E11798" s="2" t="s">
        <v>48532</v>
      </c>
      <c r="F11798" s="1" t="s">
        <v>740</v>
      </c>
    </row>
    <row r="11799" spans="1:6" s="3" customFormat="1" ht="30" hidden="1" customHeight="1" x14ac:dyDescent="0.25">
      <c r="A11799" s="1" t="s">
        <v>48533</v>
      </c>
      <c r="B11799" s="1" t="s">
        <v>48534</v>
      </c>
      <c r="C11799" s="1" t="s">
        <v>48534</v>
      </c>
      <c r="D11799" s="2" t="s">
        <v>48535</v>
      </c>
      <c r="E11799" s="2" t="s">
        <v>48536</v>
      </c>
      <c r="F11799" s="1" t="s">
        <v>570</v>
      </c>
    </row>
    <row r="11800" spans="1:6" s="3" customFormat="1" ht="30" hidden="1" customHeight="1" x14ac:dyDescent="0.25">
      <c r="A11800" s="1" t="s">
        <v>48537</v>
      </c>
      <c r="B11800" s="1" t="s">
        <v>48538</v>
      </c>
      <c r="C11800" s="1" t="s">
        <v>48538</v>
      </c>
      <c r="D11800" s="2" t="s">
        <v>48539</v>
      </c>
      <c r="E11800" s="2" t="s">
        <v>48540</v>
      </c>
      <c r="F11800" s="1" t="s">
        <v>370</v>
      </c>
    </row>
    <row r="11801" spans="1:6" s="3" customFormat="1" ht="30" hidden="1" customHeight="1" x14ac:dyDescent="0.25">
      <c r="A11801" s="1" t="s">
        <v>48541</v>
      </c>
      <c r="B11801" s="1" t="s">
        <v>48542</v>
      </c>
      <c r="C11801" s="1" t="s">
        <v>48542</v>
      </c>
      <c r="D11801" s="2" t="s">
        <v>48543</v>
      </c>
      <c r="E11801" s="2" t="s">
        <v>48544</v>
      </c>
      <c r="F11801" s="1" t="s">
        <v>117</v>
      </c>
    </row>
    <row r="11802" spans="1:6" s="3" customFormat="1" ht="30" hidden="1" customHeight="1" x14ac:dyDescent="0.25">
      <c r="A11802" s="1" t="s">
        <v>48545</v>
      </c>
      <c r="B11802" s="1" t="s">
        <v>48546</v>
      </c>
      <c r="C11802" s="1" t="s">
        <v>48546</v>
      </c>
      <c r="D11802" s="2" t="s">
        <v>48547</v>
      </c>
      <c r="E11802" s="2" t="s">
        <v>48548</v>
      </c>
      <c r="F11802" s="1" t="s">
        <v>740</v>
      </c>
    </row>
    <row r="11803" spans="1:6" s="3" customFormat="1" ht="30" hidden="1" customHeight="1" x14ac:dyDescent="0.25">
      <c r="A11803" s="1" t="s">
        <v>48549</v>
      </c>
      <c r="B11803" s="1" t="s">
        <v>48550</v>
      </c>
      <c r="C11803" s="1" t="s">
        <v>48550</v>
      </c>
      <c r="D11803" s="2" t="s">
        <v>48551</v>
      </c>
      <c r="E11803" s="2" t="s">
        <v>48552</v>
      </c>
      <c r="F11803" s="1" t="s">
        <v>30</v>
      </c>
    </row>
    <row r="11804" spans="1:6" s="3" customFormat="1" ht="30" hidden="1" customHeight="1" x14ac:dyDescent="0.25">
      <c r="A11804" s="1" t="s">
        <v>48553</v>
      </c>
      <c r="B11804" s="1" t="s">
        <v>48554</v>
      </c>
      <c r="C11804" s="1" t="s">
        <v>48554</v>
      </c>
      <c r="D11804" s="2" t="s">
        <v>48555</v>
      </c>
      <c r="E11804" s="2" t="s">
        <v>48556</v>
      </c>
      <c r="F11804" s="1" t="s">
        <v>111</v>
      </c>
    </row>
    <row r="11805" spans="1:6" s="3" customFormat="1" ht="30" hidden="1" customHeight="1" x14ac:dyDescent="0.25">
      <c r="A11805" s="1" t="s">
        <v>48557</v>
      </c>
      <c r="B11805" s="1" t="s">
        <v>48558</v>
      </c>
      <c r="C11805" s="1" t="s">
        <v>48558</v>
      </c>
      <c r="D11805" s="2" t="s">
        <v>386</v>
      </c>
      <c r="E11805" s="2" t="s">
        <v>48559</v>
      </c>
      <c r="F11805" s="1" t="s">
        <v>48</v>
      </c>
    </row>
    <row r="11806" spans="1:6" ht="30" hidden="1" customHeight="1" x14ac:dyDescent="0.25">
      <c r="A11806" s="4" t="s">
        <v>48560</v>
      </c>
      <c r="B11806" s="4" t="s">
        <v>48561</v>
      </c>
      <c r="C11806" s="4" t="s">
        <v>48561</v>
      </c>
      <c r="D11806" s="5" t="s">
        <v>48562</v>
      </c>
      <c r="E11806" s="5" t="s">
        <v>48563</v>
      </c>
      <c r="F11806" s="4" t="s">
        <v>16</v>
      </c>
    </row>
    <row r="11807" spans="1:6" ht="30" hidden="1" customHeight="1" x14ac:dyDescent="0.25">
      <c r="A11807" s="4" t="s">
        <v>48564</v>
      </c>
      <c r="B11807" s="4" t="s">
        <v>48565</v>
      </c>
      <c r="C11807" s="4" t="s">
        <v>48565</v>
      </c>
      <c r="D11807" s="5" t="s">
        <v>48566</v>
      </c>
      <c r="E11807" s="5" t="s">
        <v>48567</v>
      </c>
      <c r="F11807" s="4" t="s">
        <v>16</v>
      </c>
    </row>
    <row r="11808" spans="1:6" ht="30" hidden="1" customHeight="1" x14ac:dyDescent="0.25">
      <c r="A11808" s="4" t="s">
        <v>48568</v>
      </c>
      <c r="B11808" s="4" t="s">
        <v>48569</v>
      </c>
      <c r="C11808" s="4" t="s">
        <v>48570</v>
      </c>
      <c r="D11808" s="5" t="s">
        <v>48571</v>
      </c>
      <c r="E11808" s="5" t="s">
        <v>48572</v>
      </c>
      <c r="F11808" s="4" t="s">
        <v>16</v>
      </c>
    </row>
    <row r="11809" spans="1:6" s="3" customFormat="1" ht="30" hidden="1" customHeight="1" x14ac:dyDescent="0.25">
      <c r="A11809" s="1" t="s">
        <v>48573</v>
      </c>
      <c r="B11809" s="1" t="s">
        <v>48574</v>
      </c>
      <c r="C11809" s="1" t="s">
        <v>48575</v>
      </c>
      <c r="D11809" s="2" t="s">
        <v>48576</v>
      </c>
      <c r="E11809" s="2" t="s">
        <v>48576</v>
      </c>
      <c r="F11809" s="1" t="s">
        <v>43</v>
      </c>
    </row>
    <row r="11810" spans="1:6" s="3" customFormat="1" ht="30" hidden="1" customHeight="1" x14ac:dyDescent="0.25">
      <c r="A11810" s="1" t="s">
        <v>48577</v>
      </c>
      <c r="B11810" s="1" t="s">
        <v>48578</v>
      </c>
      <c r="C11810" s="1" t="s">
        <v>48579</v>
      </c>
      <c r="D11810" s="2" t="s">
        <v>48580</v>
      </c>
      <c r="E11810" s="2" t="s">
        <v>48581</v>
      </c>
      <c r="F11810" s="1" t="s">
        <v>111</v>
      </c>
    </row>
    <row r="11811" spans="1:6" s="3" customFormat="1" ht="30" hidden="1" customHeight="1" x14ac:dyDescent="0.25">
      <c r="A11811" s="1" t="s">
        <v>48582</v>
      </c>
      <c r="B11811" s="1" t="s">
        <v>48583</v>
      </c>
      <c r="C11811" s="1" t="s">
        <v>48583</v>
      </c>
      <c r="D11811" s="2" t="s">
        <v>48584</v>
      </c>
      <c r="E11811" s="2" t="s">
        <v>59</v>
      </c>
      <c r="F11811" s="1" t="s">
        <v>48</v>
      </c>
    </row>
    <row r="11812" spans="1:6" s="3" customFormat="1" ht="30" hidden="1" customHeight="1" x14ac:dyDescent="0.25">
      <c r="A11812" s="1" t="s">
        <v>48585</v>
      </c>
      <c r="B11812" s="1" t="s">
        <v>48586</v>
      </c>
      <c r="C11812" s="1" t="s">
        <v>48586</v>
      </c>
      <c r="D11812" s="2" t="s">
        <v>48587</v>
      </c>
      <c r="E11812" s="2" t="s">
        <v>48587</v>
      </c>
      <c r="F11812" s="1" t="s">
        <v>444</v>
      </c>
    </row>
    <row r="11813" spans="1:6" s="3" customFormat="1" ht="30" hidden="1" customHeight="1" x14ac:dyDescent="0.25">
      <c r="A11813" s="1" t="s">
        <v>48588</v>
      </c>
      <c r="B11813" s="1" t="s">
        <v>48589</v>
      </c>
      <c r="C11813" s="1" t="s">
        <v>48589</v>
      </c>
      <c r="D11813" s="2" t="s">
        <v>48590</v>
      </c>
      <c r="E11813" s="2" t="s">
        <v>48591</v>
      </c>
      <c r="F11813" s="1" t="s">
        <v>117</v>
      </c>
    </row>
    <row r="11814" spans="1:6" s="3" customFormat="1" ht="30" hidden="1" customHeight="1" x14ac:dyDescent="0.25">
      <c r="A11814" s="1" t="s">
        <v>48592</v>
      </c>
      <c r="B11814" s="1" t="s">
        <v>48593</v>
      </c>
      <c r="C11814" s="1" t="s">
        <v>48593</v>
      </c>
      <c r="D11814" s="2" t="s">
        <v>48594</v>
      </c>
      <c r="E11814" s="2" t="s">
        <v>48595</v>
      </c>
      <c r="F11814" s="1" t="s">
        <v>444</v>
      </c>
    </row>
    <row r="11815" spans="1:6" s="3" customFormat="1" ht="30" hidden="1" customHeight="1" x14ac:dyDescent="0.25">
      <c r="A11815" s="1" t="s">
        <v>48596</v>
      </c>
      <c r="B11815" s="1" t="s">
        <v>48597</v>
      </c>
      <c r="C11815" s="1" t="s">
        <v>48598</v>
      </c>
      <c r="D11815" s="2" t="s">
        <v>48599</v>
      </c>
      <c r="E11815" s="2" t="s">
        <v>48599</v>
      </c>
      <c r="F11815" s="1" t="s">
        <v>434</v>
      </c>
    </row>
    <row r="11816" spans="1:6" s="3" customFormat="1" ht="30" hidden="1" customHeight="1" x14ac:dyDescent="0.25">
      <c r="A11816" s="1" t="s">
        <v>48600</v>
      </c>
      <c r="B11816" s="1" t="s">
        <v>48601</v>
      </c>
      <c r="C11816" s="1" t="s">
        <v>48601</v>
      </c>
      <c r="D11816" s="2" t="s">
        <v>48602</v>
      </c>
      <c r="E11816" s="2" t="s">
        <v>59</v>
      </c>
      <c r="F11816" s="1" t="s">
        <v>30</v>
      </c>
    </row>
    <row r="11817" spans="1:6" s="3" customFormat="1" ht="30" hidden="1" customHeight="1" x14ac:dyDescent="0.25">
      <c r="A11817" s="1" t="s">
        <v>48603</v>
      </c>
      <c r="B11817" s="1" t="s">
        <v>48604</v>
      </c>
      <c r="C11817" s="1" t="s">
        <v>48604</v>
      </c>
      <c r="D11817" s="2" t="s">
        <v>48605</v>
      </c>
      <c r="E11817" s="2" t="s">
        <v>48606</v>
      </c>
      <c r="F11817" s="1" t="s">
        <v>117</v>
      </c>
    </row>
    <row r="11818" spans="1:6" s="3" customFormat="1" ht="30" hidden="1" customHeight="1" x14ac:dyDescent="0.25">
      <c r="A11818" s="1" t="s">
        <v>48607</v>
      </c>
      <c r="B11818" s="1" t="s">
        <v>48608</v>
      </c>
      <c r="C11818" s="1" t="s">
        <v>48608</v>
      </c>
      <c r="D11818" s="2" t="s">
        <v>48609</v>
      </c>
      <c r="E11818" s="2" t="s">
        <v>48610</v>
      </c>
      <c r="F11818" s="1" t="s">
        <v>111</v>
      </c>
    </row>
    <row r="11819" spans="1:6" s="3" customFormat="1" ht="30" hidden="1" customHeight="1" x14ac:dyDescent="0.25">
      <c r="A11819" s="1" t="s">
        <v>48611</v>
      </c>
      <c r="B11819" s="1" t="s">
        <v>48612</v>
      </c>
      <c r="C11819" s="1" t="s">
        <v>48612</v>
      </c>
      <c r="D11819" s="2" t="s">
        <v>48613</v>
      </c>
      <c r="E11819" s="2" t="s">
        <v>48613</v>
      </c>
      <c r="F11819" s="1" t="s">
        <v>111</v>
      </c>
    </row>
    <row r="11820" spans="1:6" s="3" customFormat="1" ht="30" hidden="1" customHeight="1" x14ac:dyDescent="0.25">
      <c r="A11820" s="1" t="s">
        <v>48614</v>
      </c>
      <c r="B11820" s="1" t="s">
        <v>48615</v>
      </c>
      <c r="C11820" s="1" t="s">
        <v>48615</v>
      </c>
      <c r="D11820" s="2" t="s">
        <v>48616</v>
      </c>
      <c r="E11820" s="2" t="s">
        <v>48617</v>
      </c>
      <c r="F11820" s="1" t="s">
        <v>111</v>
      </c>
    </row>
    <row r="11821" spans="1:6" s="3" customFormat="1" ht="30" hidden="1" customHeight="1" x14ac:dyDescent="0.25">
      <c r="A11821" s="1" t="s">
        <v>48618</v>
      </c>
      <c r="B11821" s="1" t="s">
        <v>48619</v>
      </c>
      <c r="C11821" s="1" t="s">
        <v>48620</v>
      </c>
      <c r="D11821" s="2" t="s">
        <v>48621</v>
      </c>
      <c r="E11821" s="2" t="s">
        <v>48622</v>
      </c>
      <c r="F11821" s="1" t="s">
        <v>173</v>
      </c>
    </row>
    <row r="11822" spans="1:6" s="3" customFormat="1" ht="30" hidden="1" customHeight="1" x14ac:dyDescent="0.25">
      <c r="A11822" s="1" t="s">
        <v>48623</v>
      </c>
      <c r="B11822" s="1" t="s">
        <v>48623</v>
      </c>
      <c r="C11822" s="1" t="s">
        <v>48623</v>
      </c>
      <c r="D11822" s="2" t="s">
        <v>48624</v>
      </c>
      <c r="E11822" s="2" t="s">
        <v>59</v>
      </c>
      <c r="F11822" s="1" t="s">
        <v>1416</v>
      </c>
    </row>
    <row r="11823" spans="1:6" s="3" customFormat="1" ht="30" hidden="1" customHeight="1" x14ac:dyDescent="0.25">
      <c r="A11823" s="1" t="s">
        <v>48625</v>
      </c>
      <c r="B11823" s="1" t="s">
        <v>48625</v>
      </c>
      <c r="C11823" s="1" t="s">
        <v>48625</v>
      </c>
      <c r="D11823" s="2" t="s">
        <v>48626</v>
      </c>
      <c r="E11823" s="2" t="s">
        <v>59</v>
      </c>
      <c r="F11823" s="1" t="s">
        <v>111</v>
      </c>
    </row>
    <row r="11824" spans="1:6" s="3" customFormat="1" ht="30" hidden="1" customHeight="1" x14ac:dyDescent="0.25">
      <c r="A11824" s="1" t="s">
        <v>48627</v>
      </c>
      <c r="B11824" s="1" t="s">
        <v>48628</v>
      </c>
      <c r="C11824" s="1" t="s">
        <v>48628</v>
      </c>
      <c r="D11824" s="2" t="s">
        <v>48629</v>
      </c>
      <c r="E11824" s="2" t="s">
        <v>48630</v>
      </c>
      <c r="F11824" s="1" t="s">
        <v>48</v>
      </c>
    </row>
    <row r="11825" spans="1:6" ht="30" hidden="1" customHeight="1" x14ac:dyDescent="0.25">
      <c r="A11825" s="4" t="s">
        <v>48631</v>
      </c>
      <c r="B11825" s="4" t="s">
        <v>48632</v>
      </c>
      <c r="C11825" s="4" t="s">
        <v>48633</v>
      </c>
      <c r="D11825" s="5" t="s">
        <v>48634</v>
      </c>
      <c r="E11825" s="5" t="s">
        <v>59</v>
      </c>
      <c r="F11825" s="4" t="s">
        <v>16</v>
      </c>
    </row>
    <row r="11826" spans="1:6" s="3" customFormat="1" ht="30" hidden="1" customHeight="1" x14ac:dyDescent="0.25">
      <c r="A11826" s="1" t="s">
        <v>48635</v>
      </c>
      <c r="B11826" s="1" t="s">
        <v>48636</v>
      </c>
      <c r="C11826" s="1" t="s">
        <v>48637</v>
      </c>
      <c r="D11826" s="2" t="s">
        <v>48638</v>
      </c>
      <c r="E11826" s="2" t="s">
        <v>48638</v>
      </c>
      <c r="F11826" s="1" t="s">
        <v>48</v>
      </c>
    </row>
    <row r="11827" spans="1:6" s="3" customFormat="1" ht="30" hidden="1" customHeight="1" x14ac:dyDescent="0.25">
      <c r="A11827" s="1" t="s">
        <v>48639</v>
      </c>
      <c r="B11827" s="1" t="s">
        <v>48640</v>
      </c>
      <c r="C11827" s="1" t="s">
        <v>48640</v>
      </c>
      <c r="D11827" s="2" t="s">
        <v>48641</v>
      </c>
      <c r="E11827" s="2" t="s">
        <v>48642</v>
      </c>
      <c r="F11827" s="1" t="s">
        <v>434</v>
      </c>
    </row>
    <row r="11828" spans="1:6" s="3" customFormat="1" ht="30" hidden="1" customHeight="1" x14ac:dyDescent="0.25">
      <c r="A11828" s="1" t="s">
        <v>48643</v>
      </c>
      <c r="B11828" s="1" t="s">
        <v>48644</v>
      </c>
      <c r="C11828" s="1" t="s">
        <v>48644</v>
      </c>
      <c r="D11828" s="2" t="s">
        <v>48645</v>
      </c>
      <c r="E11828" s="2" t="s">
        <v>48646</v>
      </c>
      <c r="F11828" s="1" t="s">
        <v>11</v>
      </c>
    </row>
    <row r="11829" spans="1:6" s="3" customFormat="1" ht="30" hidden="1" customHeight="1" x14ac:dyDescent="0.25">
      <c r="A11829" s="1" t="s">
        <v>48647</v>
      </c>
      <c r="B11829" s="1" t="s">
        <v>48648</v>
      </c>
      <c r="C11829" s="1" t="s">
        <v>48648</v>
      </c>
      <c r="D11829" s="2" t="s">
        <v>48649</v>
      </c>
      <c r="E11829" s="2" t="s">
        <v>48650</v>
      </c>
      <c r="F11829" s="1" t="s">
        <v>11</v>
      </c>
    </row>
    <row r="11830" spans="1:6" s="3" customFormat="1" ht="30" hidden="1" customHeight="1" x14ac:dyDescent="0.25">
      <c r="A11830" s="1" t="s">
        <v>48651</v>
      </c>
      <c r="B11830" s="1" t="s">
        <v>48652</v>
      </c>
      <c r="C11830" s="1" t="s">
        <v>48652</v>
      </c>
      <c r="D11830" s="2" t="s">
        <v>48653</v>
      </c>
      <c r="E11830" s="2" t="s">
        <v>48654</v>
      </c>
      <c r="F11830" s="1" t="s">
        <v>111</v>
      </c>
    </row>
    <row r="11831" spans="1:6" s="3" customFormat="1" ht="30" customHeight="1" x14ac:dyDescent="0.25">
      <c r="A11831" s="1" t="s">
        <v>48655</v>
      </c>
      <c r="B11831" s="1" t="s">
        <v>48656</v>
      </c>
      <c r="C11831" s="1" t="s">
        <v>48656</v>
      </c>
      <c r="D11831" s="2" t="s">
        <v>48657</v>
      </c>
      <c r="E11831" s="2" t="s">
        <v>48657</v>
      </c>
      <c r="F11831" s="1" t="s">
        <v>60</v>
      </c>
    </row>
    <row r="11832" spans="1:6" s="3" customFormat="1" ht="30" hidden="1" customHeight="1" x14ac:dyDescent="0.25">
      <c r="A11832" s="1" t="s">
        <v>48658</v>
      </c>
      <c r="B11832" s="1" t="s">
        <v>48659</v>
      </c>
      <c r="C11832" s="1" t="s">
        <v>48659</v>
      </c>
      <c r="D11832" s="2" t="s">
        <v>48660</v>
      </c>
      <c r="E11832" s="2" t="s">
        <v>48660</v>
      </c>
      <c r="F11832" s="1" t="s">
        <v>26</v>
      </c>
    </row>
    <row r="11833" spans="1:6" ht="30" hidden="1" customHeight="1" x14ac:dyDescent="0.25">
      <c r="A11833" s="4" t="s">
        <v>48661</v>
      </c>
      <c r="B11833" s="4" t="s">
        <v>48662</v>
      </c>
      <c r="C11833" s="4" t="s">
        <v>48663</v>
      </c>
      <c r="D11833" s="5" t="s">
        <v>48664</v>
      </c>
      <c r="E11833" s="5" t="s">
        <v>48665</v>
      </c>
      <c r="F11833" s="4" t="s">
        <v>16</v>
      </c>
    </row>
    <row r="11834" spans="1:6" s="3" customFormat="1" ht="30" hidden="1" customHeight="1" x14ac:dyDescent="0.25">
      <c r="A11834" s="1" t="s">
        <v>48666</v>
      </c>
      <c r="B11834" s="1" t="s">
        <v>48667</v>
      </c>
      <c r="C11834" s="1" t="s">
        <v>48667</v>
      </c>
      <c r="D11834" s="2" t="s">
        <v>48668</v>
      </c>
      <c r="E11834" s="2" t="s">
        <v>48668</v>
      </c>
      <c r="F11834" s="1" t="s">
        <v>434</v>
      </c>
    </row>
    <row r="11835" spans="1:6" s="3" customFormat="1" ht="30" hidden="1" customHeight="1" x14ac:dyDescent="0.25">
      <c r="A11835" s="1" t="s">
        <v>48669</v>
      </c>
      <c r="B11835" s="1" t="s">
        <v>48670</v>
      </c>
      <c r="C11835" s="1" t="s">
        <v>48671</v>
      </c>
      <c r="D11835" s="2" t="s">
        <v>48672</v>
      </c>
      <c r="E11835" s="2" t="s">
        <v>48673</v>
      </c>
      <c r="F11835" s="1" t="s">
        <v>111</v>
      </c>
    </row>
    <row r="11836" spans="1:6" s="3" customFormat="1" ht="30" hidden="1" customHeight="1" x14ac:dyDescent="0.25">
      <c r="A11836" s="1" t="s">
        <v>48674</v>
      </c>
      <c r="B11836" s="1" t="s">
        <v>48675</v>
      </c>
      <c r="C11836" s="1" t="s">
        <v>48675</v>
      </c>
      <c r="D11836" s="2" t="s">
        <v>386</v>
      </c>
      <c r="E11836" s="2" t="s">
        <v>48676</v>
      </c>
      <c r="F11836" s="1" t="s">
        <v>48</v>
      </c>
    </row>
    <row r="11837" spans="1:6" s="3" customFormat="1" ht="30" hidden="1" customHeight="1" x14ac:dyDescent="0.25">
      <c r="A11837" s="1" t="s">
        <v>48677</v>
      </c>
      <c r="B11837" s="1" t="s">
        <v>48678</v>
      </c>
      <c r="C11837" s="1" t="s">
        <v>48678</v>
      </c>
      <c r="D11837" s="2" t="s">
        <v>48679</v>
      </c>
      <c r="E11837" s="2" t="s">
        <v>48680</v>
      </c>
      <c r="F11837" s="1" t="s">
        <v>48</v>
      </c>
    </row>
    <row r="11838" spans="1:6" s="3" customFormat="1" ht="30" hidden="1" customHeight="1" x14ac:dyDescent="0.25">
      <c r="A11838" s="1" t="s">
        <v>48681</v>
      </c>
      <c r="B11838" s="1" t="s">
        <v>48682</v>
      </c>
      <c r="C11838" s="1" t="s">
        <v>48682</v>
      </c>
      <c r="D11838" s="2" t="s">
        <v>48683</v>
      </c>
      <c r="E11838" s="2" t="s">
        <v>48684</v>
      </c>
      <c r="F11838" s="1" t="s">
        <v>48</v>
      </c>
    </row>
    <row r="11839" spans="1:6" s="3" customFormat="1" ht="30" hidden="1" customHeight="1" x14ac:dyDescent="0.25">
      <c r="A11839" s="1" t="s">
        <v>48685</v>
      </c>
      <c r="B11839" s="1" t="s">
        <v>48686</v>
      </c>
      <c r="C11839" s="1" t="s">
        <v>48686</v>
      </c>
      <c r="D11839" s="2" t="s">
        <v>48687</v>
      </c>
      <c r="E11839" s="2" t="s">
        <v>48688</v>
      </c>
      <c r="F11839" s="1" t="s">
        <v>54</v>
      </c>
    </row>
    <row r="11840" spans="1:6" s="3" customFormat="1" ht="30" hidden="1" customHeight="1" x14ac:dyDescent="0.25">
      <c r="A11840" s="1" t="s">
        <v>48689</v>
      </c>
      <c r="B11840" s="1" t="s">
        <v>48690</v>
      </c>
      <c r="C11840" s="1" t="s">
        <v>48690</v>
      </c>
      <c r="D11840" s="2" t="s">
        <v>48691</v>
      </c>
      <c r="E11840" s="2" t="s">
        <v>48692</v>
      </c>
      <c r="F11840" s="1" t="s">
        <v>48</v>
      </c>
    </row>
    <row r="11841" spans="1:6" s="3" customFormat="1" ht="30" hidden="1" customHeight="1" x14ac:dyDescent="0.25">
      <c r="A11841" s="1" t="s">
        <v>48693</v>
      </c>
      <c r="B11841" s="1" t="s">
        <v>48694</v>
      </c>
      <c r="C11841" s="1" t="s">
        <v>48695</v>
      </c>
      <c r="D11841" s="2" t="s">
        <v>48696</v>
      </c>
      <c r="E11841" s="2" t="s">
        <v>48696</v>
      </c>
      <c r="F11841" s="1" t="s">
        <v>48</v>
      </c>
    </row>
    <row r="11842" spans="1:6" s="3" customFormat="1" ht="30" hidden="1" customHeight="1" x14ac:dyDescent="0.25">
      <c r="A11842" s="1" t="s">
        <v>48697</v>
      </c>
      <c r="B11842" s="1" t="s">
        <v>48698</v>
      </c>
      <c r="C11842" s="1" t="s">
        <v>48699</v>
      </c>
      <c r="D11842" s="2" t="s">
        <v>48700</v>
      </c>
      <c r="E11842" s="2" t="s">
        <v>59</v>
      </c>
      <c r="F11842" s="1" t="s">
        <v>48</v>
      </c>
    </row>
    <row r="11843" spans="1:6" s="3" customFormat="1" ht="30" hidden="1" customHeight="1" x14ac:dyDescent="0.25">
      <c r="A11843" s="1" t="s">
        <v>48701</v>
      </c>
      <c r="B11843" s="1" t="s">
        <v>48702</v>
      </c>
      <c r="C11843" s="1" t="s">
        <v>48702</v>
      </c>
      <c r="D11843" s="2" t="s">
        <v>48703</v>
      </c>
      <c r="E11843" s="2" t="s">
        <v>48703</v>
      </c>
      <c r="F11843" s="1" t="s">
        <v>111</v>
      </c>
    </row>
    <row r="11844" spans="1:6" s="3" customFormat="1" ht="30" hidden="1" customHeight="1" x14ac:dyDescent="0.25">
      <c r="A11844" s="1" t="s">
        <v>48704</v>
      </c>
      <c r="B11844" s="1" t="s">
        <v>48705</v>
      </c>
      <c r="C11844" s="1" t="s">
        <v>48705</v>
      </c>
      <c r="D11844" s="2" t="s">
        <v>48706</v>
      </c>
      <c r="E11844" s="2" t="s">
        <v>48707</v>
      </c>
      <c r="F11844" s="1" t="s">
        <v>111</v>
      </c>
    </row>
    <row r="11845" spans="1:6" s="3" customFormat="1" ht="30" hidden="1" customHeight="1" x14ac:dyDescent="0.25">
      <c r="A11845" s="1" t="s">
        <v>48708</v>
      </c>
      <c r="B11845" s="1" t="s">
        <v>48709</v>
      </c>
      <c r="C11845" s="1" t="s">
        <v>48709</v>
      </c>
      <c r="D11845" s="2" t="s">
        <v>48710</v>
      </c>
      <c r="E11845" s="2" t="s">
        <v>48710</v>
      </c>
      <c r="F11845" s="1" t="s">
        <v>48</v>
      </c>
    </row>
    <row r="11846" spans="1:6" s="3" customFormat="1" ht="30" hidden="1" customHeight="1" x14ac:dyDescent="0.25">
      <c r="A11846" s="1" t="s">
        <v>48711</v>
      </c>
      <c r="B11846" s="1" t="s">
        <v>48712</v>
      </c>
      <c r="C11846" s="1" t="s">
        <v>48712</v>
      </c>
      <c r="D11846" s="2" t="s">
        <v>48713</v>
      </c>
      <c r="E11846" s="2" t="s">
        <v>48714</v>
      </c>
      <c r="F11846" s="1" t="s">
        <v>117</v>
      </c>
    </row>
    <row r="11847" spans="1:6" s="3" customFormat="1" ht="30" hidden="1" customHeight="1" x14ac:dyDescent="0.25">
      <c r="A11847" s="1" t="s">
        <v>48715</v>
      </c>
      <c r="B11847" s="1" t="s">
        <v>48716</v>
      </c>
      <c r="C11847" s="1" t="s">
        <v>48717</v>
      </c>
      <c r="D11847" s="2" t="s">
        <v>48718</v>
      </c>
      <c r="E11847" s="2" t="s">
        <v>59</v>
      </c>
      <c r="F11847" s="1" t="s">
        <v>111</v>
      </c>
    </row>
    <row r="11848" spans="1:6" s="3" customFormat="1" ht="30" hidden="1" customHeight="1" x14ac:dyDescent="0.25">
      <c r="A11848" s="1" t="s">
        <v>48719</v>
      </c>
      <c r="B11848" s="1" t="s">
        <v>48720</v>
      </c>
      <c r="C11848" s="1" t="s">
        <v>48720</v>
      </c>
      <c r="D11848" s="2" t="s">
        <v>48721</v>
      </c>
      <c r="E11848" s="2" t="s">
        <v>48721</v>
      </c>
      <c r="F11848" s="1" t="s">
        <v>83</v>
      </c>
    </row>
    <row r="11849" spans="1:6" s="3" customFormat="1" ht="30" hidden="1" customHeight="1" x14ac:dyDescent="0.25">
      <c r="A11849" s="1" t="s">
        <v>48722</v>
      </c>
      <c r="B11849" s="1" t="s">
        <v>48722</v>
      </c>
      <c r="C11849" s="1" t="s">
        <v>48723</v>
      </c>
      <c r="D11849" s="2" t="s">
        <v>48724</v>
      </c>
      <c r="E11849" s="2" t="s">
        <v>48724</v>
      </c>
      <c r="F11849" s="1" t="s">
        <v>83</v>
      </c>
    </row>
    <row r="11850" spans="1:6" s="3" customFormat="1" ht="30" hidden="1" customHeight="1" x14ac:dyDescent="0.25">
      <c r="A11850" s="1" t="s">
        <v>48725</v>
      </c>
      <c r="B11850" s="1" t="s">
        <v>48726</v>
      </c>
      <c r="C11850" s="1" t="s">
        <v>48726</v>
      </c>
      <c r="D11850" s="2" t="s">
        <v>48727</v>
      </c>
      <c r="E11850" s="2" t="s">
        <v>48728</v>
      </c>
      <c r="F11850" s="1" t="s">
        <v>570</v>
      </c>
    </row>
    <row r="11851" spans="1:6" s="3" customFormat="1" ht="30" hidden="1" customHeight="1" x14ac:dyDescent="0.25">
      <c r="A11851" s="1" t="s">
        <v>48729</v>
      </c>
      <c r="B11851" s="1" t="s">
        <v>48730</v>
      </c>
      <c r="C11851" s="1" t="s">
        <v>48730</v>
      </c>
      <c r="D11851" s="2" t="s">
        <v>48731</v>
      </c>
      <c r="E11851" s="2" t="s">
        <v>59</v>
      </c>
      <c r="F11851" s="1" t="s">
        <v>117</v>
      </c>
    </row>
    <row r="11852" spans="1:6" s="3" customFormat="1" ht="30" hidden="1" customHeight="1" x14ac:dyDescent="0.25">
      <c r="A11852" s="1" t="s">
        <v>48732</v>
      </c>
      <c r="B11852" s="1" t="s">
        <v>48733</v>
      </c>
      <c r="C11852" s="1" t="s">
        <v>48733</v>
      </c>
      <c r="D11852" s="2" t="s">
        <v>48734</v>
      </c>
      <c r="E11852" s="2" t="s">
        <v>59</v>
      </c>
      <c r="F11852" s="1" t="s">
        <v>117</v>
      </c>
    </row>
    <row r="11853" spans="1:6" s="3" customFormat="1" ht="30" hidden="1" customHeight="1" x14ac:dyDescent="0.25">
      <c r="A11853" s="1" t="s">
        <v>48735</v>
      </c>
      <c r="B11853" s="1" t="s">
        <v>48736</v>
      </c>
      <c r="C11853" s="1" t="s">
        <v>48737</v>
      </c>
      <c r="D11853" s="2" t="s">
        <v>48738</v>
      </c>
      <c r="E11853" s="2" t="s">
        <v>48738</v>
      </c>
      <c r="F11853" s="1" t="s">
        <v>48</v>
      </c>
    </row>
    <row r="11854" spans="1:6" s="3" customFormat="1" ht="30" hidden="1" customHeight="1" x14ac:dyDescent="0.25">
      <c r="A11854" s="1" t="s">
        <v>48739</v>
      </c>
      <c r="B11854" s="1" t="s">
        <v>48740</v>
      </c>
      <c r="C11854" s="1" t="s">
        <v>48740</v>
      </c>
      <c r="D11854" s="2" t="s">
        <v>48741</v>
      </c>
      <c r="E11854" s="2" t="s">
        <v>59</v>
      </c>
      <c r="F11854" s="1" t="s">
        <v>333</v>
      </c>
    </row>
    <row r="11855" spans="1:6" s="3" customFormat="1" ht="30" hidden="1" customHeight="1" x14ac:dyDescent="0.25">
      <c r="A11855" s="1" t="s">
        <v>48742</v>
      </c>
      <c r="B11855" s="1" t="s">
        <v>48743</v>
      </c>
      <c r="C11855" s="1" t="s">
        <v>48744</v>
      </c>
      <c r="D11855" s="2" t="s">
        <v>48745</v>
      </c>
      <c r="E11855" s="2" t="s">
        <v>48746</v>
      </c>
      <c r="F11855" s="1" t="s">
        <v>54</v>
      </c>
    </row>
    <row r="11856" spans="1:6" s="3" customFormat="1" ht="30" customHeight="1" x14ac:dyDescent="0.25">
      <c r="A11856" s="1" t="s">
        <v>48747</v>
      </c>
      <c r="B11856" s="1" t="s">
        <v>48747</v>
      </c>
      <c r="C11856" s="1" t="s">
        <v>48747</v>
      </c>
      <c r="D11856" s="2" t="s">
        <v>48748</v>
      </c>
      <c r="E11856" s="2" t="s">
        <v>48749</v>
      </c>
      <c r="F11856" s="1" t="s">
        <v>60</v>
      </c>
    </row>
    <row r="11857" spans="1:6" s="3" customFormat="1" ht="30" hidden="1" customHeight="1" x14ac:dyDescent="0.25">
      <c r="A11857" s="1" t="s">
        <v>48750</v>
      </c>
      <c r="B11857" s="1" t="s">
        <v>48751</v>
      </c>
      <c r="C11857" s="1" t="s">
        <v>48751</v>
      </c>
      <c r="D11857" s="2" t="s">
        <v>48752</v>
      </c>
      <c r="E11857" s="2" t="s">
        <v>48753</v>
      </c>
      <c r="F11857" s="1" t="s">
        <v>48</v>
      </c>
    </row>
    <row r="11858" spans="1:6" s="3" customFormat="1" ht="30" hidden="1" customHeight="1" x14ac:dyDescent="0.25">
      <c r="A11858" s="1" t="s">
        <v>48754</v>
      </c>
      <c r="B11858" s="1" t="s">
        <v>48754</v>
      </c>
      <c r="C11858" s="1" t="s">
        <v>48754</v>
      </c>
      <c r="D11858" s="2" t="s">
        <v>48755</v>
      </c>
      <c r="E11858" s="2" t="s">
        <v>48756</v>
      </c>
      <c r="F11858" s="1" t="s">
        <v>48</v>
      </c>
    </row>
    <row r="11859" spans="1:6" s="3" customFormat="1" ht="30" customHeight="1" x14ac:dyDescent="0.25">
      <c r="A11859" s="1" t="s">
        <v>48757</v>
      </c>
      <c r="B11859" s="1" t="s">
        <v>48758</v>
      </c>
      <c r="C11859" s="1" t="s">
        <v>48759</v>
      </c>
      <c r="D11859" s="2" t="s">
        <v>48760</v>
      </c>
      <c r="E11859" s="2" t="s">
        <v>48761</v>
      </c>
      <c r="F11859" s="1" t="s">
        <v>60</v>
      </c>
    </row>
    <row r="11860" spans="1:6" s="3" customFormat="1" ht="30" hidden="1" customHeight="1" x14ac:dyDescent="0.25">
      <c r="A11860" s="1" t="s">
        <v>48762</v>
      </c>
      <c r="B11860" s="1" t="s">
        <v>48762</v>
      </c>
      <c r="C11860" s="1" t="s">
        <v>48762</v>
      </c>
      <c r="D11860" s="2" t="s">
        <v>48763</v>
      </c>
      <c r="E11860" s="2" t="s">
        <v>48764</v>
      </c>
      <c r="F11860" s="1" t="s">
        <v>48</v>
      </c>
    </row>
    <row r="11861" spans="1:6" s="3" customFormat="1" ht="30" hidden="1" customHeight="1" x14ac:dyDescent="0.25">
      <c r="A11861" s="1" t="s">
        <v>48765</v>
      </c>
      <c r="B11861" s="1" t="s">
        <v>48766</v>
      </c>
      <c r="C11861" s="1" t="s">
        <v>48766</v>
      </c>
      <c r="D11861" s="2" t="s">
        <v>48767</v>
      </c>
      <c r="E11861" s="2" t="s">
        <v>48768</v>
      </c>
      <c r="F11861" s="1" t="s">
        <v>48</v>
      </c>
    </row>
    <row r="11862" spans="1:6" s="3" customFormat="1" ht="30" hidden="1" customHeight="1" x14ac:dyDescent="0.25">
      <c r="A11862" s="1" t="s">
        <v>48769</v>
      </c>
      <c r="B11862" s="1" t="s">
        <v>48770</v>
      </c>
      <c r="C11862" s="1" t="s">
        <v>48770</v>
      </c>
      <c r="D11862" s="2" t="s">
        <v>48771</v>
      </c>
      <c r="E11862" s="2" t="s">
        <v>48772</v>
      </c>
      <c r="F11862" s="1" t="s">
        <v>48</v>
      </c>
    </row>
    <row r="11863" spans="1:6" s="3" customFormat="1" ht="30" hidden="1" customHeight="1" x14ac:dyDescent="0.25">
      <c r="A11863" s="1" t="s">
        <v>48773</v>
      </c>
      <c r="B11863" s="1" t="s">
        <v>48774</v>
      </c>
      <c r="C11863" s="1" t="s">
        <v>48775</v>
      </c>
      <c r="D11863" s="2" t="s">
        <v>48776</v>
      </c>
      <c r="E11863" s="2" t="s">
        <v>48777</v>
      </c>
      <c r="F11863" s="1" t="s">
        <v>48</v>
      </c>
    </row>
    <row r="11864" spans="1:6" s="3" customFormat="1" ht="30" hidden="1" customHeight="1" x14ac:dyDescent="0.25">
      <c r="A11864" s="1" t="s">
        <v>48778</v>
      </c>
      <c r="B11864" s="1" t="s">
        <v>48779</v>
      </c>
      <c r="C11864" s="1" t="s">
        <v>48779</v>
      </c>
      <c r="D11864" s="2" t="s">
        <v>48780</v>
      </c>
      <c r="E11864" s="2" t="s">
        <v>48781</v>
      </c>
      <c r="F11864" s="1" t="s">
        <v>48</v>
      </c>
    </row>
    <row r="11865" spans="1:6" s="3" customFormat="1" ht="30" hidden="1" customHeight="1" x14ac:dyDescent="0.25">
      <c r="A11865" s="1" t="s">
        <v>48782</v>
      </c>
      <c r="B11865" s="1" t="s">
        <v>48783</v>
      </c>
      <c r="C11865" s="1" t="s">
        <v>48783</v>
      </c>
      <c r="D11865" s="2" t="s">
        <v>48784</v>
      </c>
      <c r="E11865" s="2" t="s">
        <v>48785</v>
      </c>
      <c r="F11865" s="1" t="s">
        <v>11</v>
      </c>
    </row>
    <row r="11866" spans="1:6" s="3" customFormat="1" ht="30" hidden="1" customHeight="1" x14ac:dyDescent="0.25">
      <c r="A11866" s="1" t="s">
        <v>48786</v>
      </c>
      <c r="B11866" s="1" t="s">
        <v>48787</v>
      </c>
      <c r="C11866" s="1" t="s">
        <v>48788</v>
      </c>
      <c r="D11866" s="2" t="s">
        <v>48789</v>
      </c>
      <c r="E11866" s="2" t="s">
        <v>59</v>
      </c>
      <c r="F11866" s="1" t="s">
        <v>48</v>
      </c>
    </row>
    <row r="11867" spans="1:6" s="3" customFormat="1" ht="30" hidden="1" customHeight="1" x14ac:dyDescent="0.25">
      <c r="A11867" s="1" t="s">
        <v>48790</v>
      </c>
      <c r="B11867" s="1" t="s">
        <v>48791</v>
      </c>
      <c r="C11867" s="1" t="s">
        <v>48791</v>
      </c>
      <c r="D11867" s="2" t="s">
        <v>48792</v>
      </c>
      <c r="E11867" s="2" t="s">
        <v>59</v>
      </c>
      <c r="F11867" s="1" t="s">
        <v>117</v>
      </c>
    </row>
    <row r="11868" spans="1:6" s="3" customFormat="1" ht="30" hidden="1" customHeight="1" x14ac:dyDescent="0.25">
      <c r="A11868" s="1" t="s">
        <v>48793</v>
      </c>
      <c r="B11868" s="1" t="s">
        <v>48794</v>
      </c>
      <c r="C11868" s="1" t="s">
        <v>48795</v>
      </c>
      <c r="D11868" s="2" t="s">
        <v>48796</v>
      </c>
      <c r="E11868" s="2" t="s">
        <v>59</v>
      </c>
      <c r="F11868" s="1" t="s">
        <v>48</v>
      </c>
    </row>
    <row r="11869" spans="1:6" s="3" customFormat="1" ht="30" hidden="1" customHeight="1" x14ac:dyDescent="0.25">
      <c r="A11869" s="1" t="s">
        <v>48797</v>
      </c>
      <c r="B11869" s="1" t="s">
        <v>48797</v>
      </c>
      <c r="C11869" s="1" t="s">
        <v>48797</v>
      </c>
      <c r="D11869" s="2" t="s">
        <v>48798</v>
      </c>
      <c r="E11869" s="2" t="s">
        <v>48799</v>
      </c>
      <c r="F11869" s="1" t="s">
        <v>48</v>
      </c>
    </row>
    <row r="11870" spans="1:6" s="3" customFormat="1" ht="30" hidden="1" customHeight="1" x14ac:dyDescent="0.25">
      <c r="A11870" s="1" t="s">
        <v>48800</v>
      </c>
      <c r="B11870" s="1" t="s">
        <v>48801</v>
      </c>
      <c r="C11870" s="1" t="s">
        <v>48802</v>
      </c>
      <c r="D11870" s="2" t="s">
        <v>48803</v>
      </c>
      <c r="E11870" s="2" t="s">
        <v>48804</v>
      </c>
      <c r="F11870" s="1" t="s">
        <v>48</v>
      </c>
    </row>
    <row r="11871" spans="1:6" s="3" customFormat="1" ht="30" hidden="1" customHeight="1" x14ac:dyDescent="0.25">
      <c r="A11871" s="1" t="s">
        <v>48805</v>
      </c>
      <c r="B11871" s="1" t="s">
        <v>48806</v>
      </c>
      <c r="C11871" s="1" t="s">
        <v>48807</v>
      </c>
      <c r="D11871" s="2" t="s">
        <v>48808</v>
      </c>
      <c r="E11871" s="2" t="s">
        <v>48809</v>
      </c>
      <c r="F11871" s="1" t="s">
        <v>173</v>
      </c>
    </row>
    <row r="11872" spans="1:6" s="3" customFormat="1" ht="30" hidden="1" customHeight="1" x14ac:dyDescent="0.25">
      <c r="A11872" s="1" t="s">
        <v>48810</v>
      </c>
      <c r="B11872" s="1" t="s">
        <v>48811</v>
      </c>
      <c r="C11872" s="1" t="s">
        <v>48812</v>
      </c>
      <c r="D11872" s="2" t="s">
        <v>386</v>
      </c>
      <c r="E11872" s="2" t="s">
        <v>48813</v>
      </c>
      <c r="F11872" s="1" t="s">
        <v>333</v>
      </c>
    </row>
    <row r="11873" spans="1:6" s="3" customFormat="1" ht="30" hidden="1" customHeight="1" x14ac:dyDescent="0.25">
      <c r="A11873" s="1" t="s">
        <v>48814</v>
      </c>
      <c r="B11873" s="1" t="s">
        <v>48815</v>
      </c>
      <c r="C11873" s="1" t="s">
        <v>48815</v>
      </c>
      <c r="D11873" s="2" t="s">
        <v>48816</v>
      </c>
      <c r="E11873" s="2" t="s">
        <v>59</v>
      </c>
      <c r="F11873" s="1" t="s">
        <v>83</v>
      </c>
    </row>
    <row r="11874" spans="1:6" s="3" customFormat="1" ht="30" hidden="1" customHeight="1" x14ac:dyDescent="0.25">
      <c r="A11874" s="1" t="s">
        <v>48817</v>
      </c>
      <c r="B11874" s="1" t="s">
        <v>48818</v>
      </c>
      <c r="C11874" s="1" t="s">
        <v>48819</v>
      </c>
      <c r="D11874" s="2" t="s">
        <v>48820</v>
      </c>
      <c r="E11874" s="2" t="s">
        <v>59</v>
      </c>
      <c r="F11874" s="1" t="s">
        <v>117</v>
      </c>
    </row>
    <row r="11875" spans="1:6" s="3" customFormat="1" ht="30" hidden="1" customHeight="1" x14ac:dyDescent="0.25">
      <c r="A11875" s="1" t="s">
        <v>48821</v>
      </c>
      <c r="B11875" s="1" t="s">
        <v>48822</v>
      </c>
      <c r="C11875" s="1" t="s">
        <v>48823</v>
      </c>
      <c r="D11875" s="2" t="s">
        <v>48824</v>
      </c>
      <c r="E11875" s="2" t="s">
        <v>48825</v>
      </c>
      <c r="F11875" s="1" t="s">
        <v>117</v>
      </c>
    </row>
    <row r="11876" spans="1:6" s="3" customFormat="1" ht="30" hidden="1" customHeight="1" x14ac:dyDescent="0.25">
      <c r="A11876" s="1" t="s">
        <v>48826</v>
      </c>
      <c r="B11876" s="1" t="s">
        <v>48827</v>
      </c>
      <c r="C11876" s="1" t="s">
        <v>48828</v>
      </c>
      <c r="D11876" s="2" t="s">
        <v>48829</v>
      </c>
      <c r="E11876" s="2" t="s">
        <v>48830</v>
      </c>
      <c r="F11876" s="1" t="s">
        <v>117</v>
      </c>
    </row>
    <row r="11877" spans="1:6" s="3" customFormat="1" ht="30" hidden="1" customHeight="1" x14ac:dyDescent="0.25">
      <c r="A11877" s="1" t="s">
        <v>48831</v>
      </c>
      <c r="B11877" s="1" t="s">
        <v>48832</v>
      </c>
      <c r="C11877" s="1" t="s">
        <v>48833</v>
      </c>
      <c r="D11877" s="2" t="s">
        <v>48834</v>
      </c>
      <c r="E11877" s="2" t="s">
        <v>59</v>
      </c>
      <c r="F11877" s="1" t="s">
        <v>117</v>
      </c>
    </row>
    <row r="11878" spans="1:6" s="3" customFormat="1" ht="30" hidden="1" customHeight="1" x14ac:dyDescent="0.25">
      <c r="A11878" s="1" t="s">
        <v>48835</v>
      </c>
      <c r="B11878" s="1" t="s">
        <v>48836</v>
      </c>
      <c r="C11878" s="1" t="s">
        <v>48837</v>
      </c>
      <c r="D11878" s="2" t="s">
        <v>48838</v>
      </c>
      <c r="E11878" s="2" t="s">
        <v>59</v>
      </c>
      <c r="F11878" s="1" t="s">
        <v>117</v>
      </c>
    </row>
    <row r="11879" spans="1:6" s="3" customFormat="1" ht="30" hidden="1" customHeight="1" x14ac:dyDescent="0.25">
      <c r="A11879" s="1" t="s">
        <v>48839</v>
      </c>
      <c r="B11879" s="1" t="s">
        <v>48840</v>
      </c>
      <c r="C11879" s="1" t="s">
        <v>48841</v>
      </c>
      <c r="D11879" s="2" t="s">
        <v>48842</v>
      </c>
      <c r="E11879" s="2" t="s">
        <v>48843</v>
      </c>
      <c r="F11879" s="1" t="s">
        <v>117</v>
      </c>
    </row>
    <row r="11880" spans="1:6" s="3" customFormat="1" ht="30" hidden="1" customHeight="1" x14ac:dyDescent="0.25">
      <c r="A11880" s="1" t="s">
        <v>48844</v>
      </c>
      <c r="B11880" s="1" t="s">
        <v>48845</v>
      </c>
      <c r="C11880" s="1" t="s">
        <v>48846</v>
      </c>
      <c r="D11880" s="2" t="s">
        <v>48847</v>
      </c>
      <c r="E11880" s="2" t="s">
        <v>48848</v>
      </c>
      <c r="F11880" s="1" t="s">
        <v>117</v>
      </c>
    </row>
    <row r="11881" spans="1:6" s="3" customFormat="1" ht="30" hidden="1" customHeight="1" x14ac:dyDescent="0.25">
      <c r="A11881" s="1" t="s">
        <v>48849</v>
      </c>
      <c r="B11881" s="1" t="s">
        <v>48850</v>
      </c>
      <c r="C11881" s="1" t="s">
        <v>48851</v>
      </c>
      <c r="D11881" s="2" t="s">
        <v>48852</v>
      </c>
      <c r="E11881" s="2" t="s">
        <v>59</v>
      </c>
      <c r="F11881" s="1" t="s">
        <v>54</v>
      </c>
    </row>
    <row r="11882" spans="1:6" s="3" customFormat="1" ht="30" hidden="1" customHeight="1" x14ac:dyDescent="0.25">
      <c r="A11882" s="1" t="s">
        <v>48853</v>
      </c>
      <c r="B11882" s="1" t="s">
        <v>48854</v>
      </c>
      <c r="C11882" s="1" t="s">
        <v>48854</v>
      </c>
      <c r="D11882" s="2" t="s">
        <v>48855</v>
      </c>
      <c r="E11882" s="2" t="s">
        <v>48856</v>
      </c>
      <c r="F11882" s="1" t="s">
        <v>48</v>
      </c>
    </row>
    <row r="11883" spans="1:6" s="3" customFormat="1" ht="30" hidden="1" customHeight="1" x14ac:dyDescent="0.25">
      <c r="A11883" s="1" t="s">
        <v>48857</v>
      </c>
      <c r="B11883" s="1" t="s">
        <v>48858</v>
      </c>
      <c r="C11883" s="1" t="s">
        <v>48859</v>
      </c>
      <c r="D11883" s="2" t="s">
        <v>48860</v>
      </c>
      <c r="E11883" s="2" t="s">
        <v>48861</v>
      </c>
      <c r="F11883" s="1" t="s">
        <v>48</v>
      </c>
    </row>
    <row r="11884" spans="1:6" s="3" customFormat="1" ht="30" hidden="1" customHeight="1" x14ac:dyDescent="0.25">
      <c r="A11884" s="1" t="s">
        <v>48862</v>
      </c>
      <c r="B11884" s="1" t="s">
        <v>48863</v>
      </c>
      <c r="C11884" s="1" t="s">
        <v>48863</v>
      </c>
      <c r="D11884" s="2" t="s">
        <v>48864</v>
      </c>
      <c r="E11884" s="2" t="s">
        <v>48865</v>
      </c>
      <c r="F11884" s="1" t="s">
        <v>117</v>
      </c>
    </row>
    <row r="11885" spans="1:6" s="3" customFormat="1" ht="30" hidden="1" customHeight="1" x14ac:dyDescent="0.25">
      <c r="A11885" s="1" t="s">
        <v>48866</v>
      </c>
      <c r="B11885" s="1" t="s">
        <v>48867</v>
      </c>
      <c r="C11885" s="1" t="s">
        <v>48867</v>
      </c>
      <c r="D11885" s="2" t="s">
        <v>48868</v>
      </c>
      <c r="E11885" s="2" t="s">
        <v>48868</v>
      </c>
      <c r="F11885" s="1" t="s">
        <v>26</v>
      </c>
    </row>
    <row r="11886" spans="1:6" s="3" customFormat="1" ht="30" hidden="1" customHeight="1" x14ac:dyDescent="0.25">
      <c r="A11886" s="1" t="s">
        <v>48869</v>
      </c>
      <c r="B11886" s="1" t="s">
        <v>48870</v>
      </c>
      <c r="C11886" s="1" t="s">
        <v>48870</v>
      </c>
      <c r="D11886" s="2" t="s">
        <v>48871</v>
      </c>
      <c r="E11886" s="2" t="s">
        <v>48872</v>
      </c>
      <c r="F11886" s="1" t="s">
        <v>117</v>
      </c>
    </row>
    <row r="11887" spans="1:6" s="3" customFormat="1" ht="30" hidden="1" customHeight="1" x14ac:dyDescent="0.25">
      <c r="A11887" s="1" t="s">
        <v>48873</v>
      </c>
      <c r="B11887" s="1" t="s">
        <v>48874</v>
      </c>
      <c r="C11887" s="1" t="s">
        <v>48874</v>
      </c>
      <c r="D11887" s="2" t="s">
        <v>48875</v>
      </c>
      <c r="E11887" s="2" t="s">
        <v>48876</v>
      </c>
      <c r="F11887" s="1" t="s">
        <v>444</v>
      </c>
    </row>
    <row r="11888" spans="1:6" s="3" customFormat="1" ht="30" hidden="1" customHeight="1" x14ac:dyDescent="0.25">
      <c r="A11888" s="1" t="s">
        <v>48877</v>
      </c>
      <c r="B11888" s="1" t="s">
        <v>48878</v>
      </c>
      <c r="C11888" s="1" t="s">
        <v>48878</v>
      </c>
      <c r="D11888" s="2" t="s">
        <v>48879</v>
      </c>
      <c r="E11888" s="2" t="s">
        <v>48880</v>
      </c>
      <c r="F11888" s="1" t="s">
        <v>117</v>
      </c>
    </row>
    <row r="11889" spans="1:6" s="3" customFormat="1" ht="30" hidden="1" customHeight="1" x14ac:dyDescent="0.25">
      <c r="A11889" s="1" t="s">
        <v>48881</v>
      </c>
      <c r="B11889" s="1" t="s">
        <v>48882</v>
      </c>
      <c r="C11889" s="1" t="s">
        <v>48883</v>
      </c>
      <c r="D11889" s="2" t="s">
        <v>48884</v>
      </c>
      <c r="E11889" s="2" t="s">
        <v>59</v>
      </c>
      <c r="F11889" s="1" t="s">
        <v>444</v>
      </c>
    </row>
    <row r="11890" spans="1:6" s="3" customFormat="1" ht="30" hidden="1" customHeight="1" x14ac:dyDescent="0.25">
      <c r="A11890" s="1" t="s">
        <v>48885</v>
      </c>
      <c r="B11890" s="1" t="s">
        <v>48886</v>
      </c>
      <c r="C11890" s="1" t="s">
        <v>48886</v>
      </c>
      <c r="D11890" s="2" t="s">
        <v>48887</v>
      </c>
      <c r="E11890" s="2" t="s">
        <v>48888</v>
      </c>
      <c r="F11890" s="1" t="s">
        <v>117</v>
      </c>
    </row>
    <row r="11891" spans="1:6" s="3" customFormat="1" ht="30" hidden="1" customHeight="1" x14ac:dyDescent="0.25">
      <c r="A11891" s="1" t="s">
        <v>48889</v>
      </c>
      <c r="B11891" s="1" t="s">
        <v>48890</v>
      </c>
      <c r="C11891" s="1" t="s">
        <v>48889</v>
      </c>
      <c r="D11891" s="2" t="s">
        <v>48891</v>
      </c>
      <c r="E11891" s="2" t="s">
        <v>59</v>
      </c>
      <c r="F11891" s="1" t="s">
        <v>117</v>
      </c>
    </row>
    <row r="11892" spans="1:6" s="3" customFormat="1" ht="30" hidden="1" customHeight="1" x14ac:dyDescent="0.25">
      <c r="A11892" s="1" t="s">
        <v>48892</v>
      </c>
      <c r="B11892" s="1" t="s">
        <v>48893</v>
      </c>
      <c r="C11892" s="1" t="s">
        <v>48893</v>
      </c>
      <c r="D11892" s="2" t="s">
        <v>48894</v>
      </c>
      <c r="E11892" s="2" t="s">
        <v>48895</v>
      </c>
      <c r="F11892" s="1" t="s">
        <v>117</v>
      </c>
    </row>
    <row r="11893" spans="1:6" s="3" customFormat="1" ht="30" hidden="1" customHeight="1" x14ac:dyDescent="0.25">
      <c r="A11893" s="1" t="s">
        <v>48896</v>
      </c>
      <c r="B11893" s="1" t="s">
        <v>48897</v>
      </c>
      <c r="C11893" s="1" t="s">
        <v>48897</v>
      </c>
      <c r="D11893" s="2" t="s">
        <v>48898</v>
      </c>
      <c r="E11893" s="2" t="s">
        <v>48899</v>
      </c>
      <c r="F11893" s="1" t="s">
        <v>117</v>
      </c>
    </row>
    <row r="11894" spans="1:6" s="3" customFormat="1" ht="30" hidden="1" customHeight="1" x14ac:dyDescent="0.25">
      <c r="A11894" s="1" t="s">
        <v>48900</v>
      </c>
      <c r="B11894" s="1" t="s">
        <v>48900</v>
      </c>
      <c r="C11894" s="1" t="s">
        <v>48901</v>
      </c>
      <c r="D11894" s="2" t="s">
        <v>48902</v>
      </c>
      <c r="E11894" s="2" t="s">
        <v>48903</v>
      </c>
      <c r="F11894" s="1" t="s">
        <v>117</v>
      </c>
    </row>
    <row r="11895" spans="1:6" s="3" customFormat="1" ht="30" hidden="1" customHeight="1" x14ac:dyDescent="0.25">
      <c r="A11895" s="1" t="s">
        <v>48904</v>
      </c>
      <c r="B11895" s="1" t="s">
        <v>48905</v>
      </c>
      <c r="C11895" s="1" t="s">
        <v>48905</v>
      </c>
      <c r="D11895" s="2" t="s">
        <v>48906</v>
      </c>
      <c r="E11895" s="2" t="s">
        <v>48907</v>
      </c>
      <c r="F11895" s="1" t="s">
        <v>444</v>
      </c>
    </row>
    <row r="11896" spans="1:6" s="3" customFormat="1" ht="30" hidden="1" customHeight="1" x14ac:dyDescent="0.25">
      <c r="A11896" s="1" t="s">
        <v>48908</v>
      </c>
      <c r="B11896" s="1" t="s">
        <v>48909</v>
      </c>
      <c r="C11896" s="1" t="s">
        <v>48909</v>
      </c>
      <c r="D11896" s="2" t="s">
        <v>48910</v>
      </c>
      <c r="E11896" s="2" t="s">
        <v>48911</v>
      </c>
      <c r="F11896" s="1" t="s">
        <v>48</v>
      </c>
    </row>
    <row r="11897" spans="1:6" s="3" customFormat="1" ht="30" hidden="1" customHeight="1" x14ac:dyDescent="0.25">
      <c r="A11897" s="1" t="s">
        <v>48912</v>
      </c>
      <c r="B11897" s="1" t="s">
        <v>48912</v>
      </c>
      <c r="C11897" s="1" t="s">
        <v>48912</v>
      </c>
      <c r="D11897" s="2" t="s">
        <v>48913</v>
      </c>
      <c r="E11897" s="2" t="s">
        <v>48914</v>
      </c>
      <c r="F11897" s="1" t="s">
        <v>48</v>
      </c>
    </row>
    <row r="11898" spans="1:6" s="3" customFormat="1" ht="30" hidden="1" customHeight="1" x14ac:dyDescent="0.25">
      <c r="A11898" s="1" t="s">
        <v>48915</v>
      </c>
      <c r="B11898" s="1" t="s">
        <v>48916</v>
      </c>
      <c r="C11898" s="1" t="s">
        <v>48916</v>
      </c>
      <c r="D11898" s="2" t="s">
        <v>48917</v>
      </c>
      <c r="E11898" s="2" t="s">
        <v>48918</v>
      </c>
      <c r="F11898" s="1" t="s">
        <v>48</v>
      </c>
    </row>
    <row r="11899" spans="1:6" s="3" customFormat="1" ht="30" hidden="1" customHeight="1" x14ac:dyDescent="0.25">
      <c r="A11899" s="1" t="s">
        <v>48919</v>
      </c>
      <c r="B11899" s="1" t="s">
        <v>48920</v>
      </c>
      <c r="C11899" s="1" t="s">
        <v>48921</v>
      </c>
      <c r="D11899" s="2" t="s">
        <v>48922</v>
      </c>
      <c r="E11899" s="2" t="s">
        <v>48923</v>
      </c>
      <c r="F11899" s="1" t="s">
        <v>48</v>
      </c>
    </row>
    <row r="11900" spans="1:6" s="3" customFormat="1" ht="30" hidden="1" customHeight="1" x14ac:dyDescent="0.25">
      <c r="A11900" s="1" t="s">
        <v>48924</v>
      </c>
      <c r="B11900" s="1" t="s">
        <v>48925</v>
      </c>
      <c r="C11900" s="1" t="s">
        <v>48926</v>
      </c>
      <c r="D11900" s="2" t="s">
        <v>48927</v>
      </c>
      <c r="E11900" s="2" t="s">
        <v>48928</v>
      </c>
      <c r="F11900" s="1" t="s">
        <v>48</v>
      </c>
    </row>
    <row r="11901" spans="1:6" s="3" customFormat="1" ht="30" hidden="1" customHeight="1" x14ac:dyDescent="0.25">
      <c r="A11901" s="1" t="s">
        <v>48929</v>
      </c>
      <c r="B11901" s="1" t="s">
        <v>48930</v>
      </c>
      <c r="C11901" s="1" t="s">
        <v>48930</v>
      </c>
      <c r="D11901" s="2" t="s">
        <v>48931</v>
      </c>
      <c r="E11901" s="2" t="s">
        <v>48932</v>
      </c>
      <c r="F11901" s="1" t="s">
        <v>48</v>
      </c>
    </row>
    <row r="11902" spans="1:6" s="3" customFormat="1" ht="30" hidden="1" customHeight="1" x14ac:dyDescent="0.25">
      <c r="A11902" s="1" t="s">
        <v>48933</v>
      </c>
      <c r="B11902" s="1" t="s">
        <v>48933</v>
      </c>
      <c r="C11902" s="1" t="s">
        <v>48933</v>
      </c>
      <c r="D11902" s="2" t="s">
        <v>48934</v>
      </c>
      <c r="E11902" s="2" t="s">
        <v>48935</v>
      </c>
      <c r="F11902" s="1" t="s">
        <v>48</v>
      </c>
    </row>
    <row r="11903" spans="1:6" s="3" customFormat="1" ht="30" hidden="1" customHeight="1" x14ac:dyDescent="0.25">
      <c r="A11903" s="1" t="s">
        <v>48936</v>
      </c>
      <c r="B11903" s="1" t="s">
        <v>48936</v>
      </c>
      <c r="C11903" s="1" t="s">
        <v>48936</v>
      </c>
      <c r="D11903" s="2" t="s">
        <v>48937</v>
      </c>
      <c r="E11903" s="2" t="s">
        <v>48938</v>
      </c>
      <c r="F11903" s="1" t="s">
        <v>111</v>
      </c>
    </row>
    <row r="11904" spans="1:6" s="3" customFormat="1" ht="30" hidden="1" customHeight="1" x14ac:dyDescent="0.25">
      <c r="A11904" s="1" t="s">
        <v>48939</v>
      </c>
      <c r="B11904" s="1" t="s">
        <v>48940</v>
      </c>
      <c r="C11904" s="1" t="s">
        <v>48941</v>
      </c>
      <c r="D11904" s="2" t="s">
        <v>48942</v>
      </c>
      <c r="E11904" s="2" t="s">
        <v>48943</v>
      </c>
      <c r="F11904" s="1" t="s">
        <v>173</v>
      </c>
    </row>
    <row r="11905" spans="1:6" s="3" customFormat="1" ht="30" hidden="1" customHeight="1" x14ac:dyDescent="0.25">
      <c r="A11905" s="1" t="s">
        <v>48944</v>
      </c>
      <c r="B11905" s="1" t="s">
        <v>48945</v>
      </c>
      <c r="C11905" s="1" t="s">
        <v>48944</v>
      </c>
      <c r="D11905" s="2" t="s">
        <v>48946</v>
      </c>
      <c r="E11905" s="2" t="s">
        <v>59</v>
      </c>
      <c r="F11905" s="1" t="s">
        <v>54</v>
      </c>
    </row>
    <row r="11906" spans="1:6" s="3" customFormat="1" ht="30" hidden="1" customHeight="1" x14ac:dyDescent="0.25">
      <c r="A11906" s="1" t="s">
        <v>48947</v>
      </c>
      <c r="B11906" s="1" t="s">
        <v>48948</v>
      </c>
      <c r="C11906" s="1" t="s">
        <v>48948</v>
      </c>
      <c r="D11906" s="2" t="s">
        <v>48949</v>
      </c>
      <c r="E11906" s="2" t="s">
        <v>48950</v>
      </c>
      <c r="F11906" s="1" t="s">
        <v>117</v>
      </c>
    </row>
    <row r="11907" spans="1:6" s="3" customFormat="1" ht="30" hidden="1" customHeight="1" x14ac:dyDescent="0.25">
      <c r="A11907" s="1" t="s">
        <v>48951</v>
      </c>
      <c r="B11907" s="1" t="s">
        <v>48952</v>
      </c>
      <c r="C11907" s="1" t="s">
        <v>48953</v>
      </c>
      <c r="D11907" s="2" t="s">
        <v>386</v>
      </c>
      <c r="E11907" s="2" t="s">
        <v>48954</v>
      </c>
      <c r="F11907" s="1" t="s">
        <v>1416</v>
      </c>
    </row>
    <row r="11908" spans="1:6" s="3" customFormat="1" ht="30" hidden="1" customHeight="1" x14ac:dyDescent="0.25">
      <c r="A11908" s="1" t="s">
        <v>48955</v>
      </c>
      <c r="B11908" s="1" t="s">
        <v>48955</v>
      </c>
      <c r="C11908" s="1" t="s">
        <v>48955</v>
      </c>
      <c r="D11908" s="2" t="s">
        <v>48956</v>
      </c>
      <c r="E11908" s="2" t="s">
        <v>48957</v>
      </c>
      <c r="F11908" s="1" t="s">
        <v>1416</v>
      </c>
    </row>
    <row r="11909" spans="1:6" s="3" customFormat="1" ht="30" hidden="1" customHeight="1" x14ac:dyDescent="0.25">
      <c r="A11909" s="1" t="s">
        <v>48958</v>
      </c>
      <c r="B11909" s="1" t="s">
        <v>48958</v>
      </c>
      <c r="C11909" s="1" t="s">
        <v>48958</v>
      </c>
      <c r="D11909" s="2" t="s">
        <v>48959</v>
      </c>
      <c r="E11909" s="2" t="s">
        <v>59</v>
      </c>
      <c r="F11909" s="1" t="s">
        <v>6</v>
      </c>
    </row>
    <row r="11910" spans="1:6" s="3" customFormat="1" ht="30" hidden="1" customHeight="1" x14ac:dyDescent="0.25">
      <c r="A11910" s="1" t="s">
        <v>48960</v>
      </c>
      <c r="B11910" s="1" t="s">
        <v>48961</v>
      </c>
      <c r="C11910" s="1" t="s">
        <v>48961</v>
      </c>
      <c r="D11910" s="2" t="s">
        <v>386</v>
      </c>
      <c r="E11910" s="2" t="s">
        <v>48962</v>
      </c>
      <c r="F11910" s="1" t="s">
        <v>444</v>
      </c>
    </row>
    <row r="11911" spans="1:6" s="3" customFormat="1" ht="30" hidden="1" customHeight="1" x14ac:dyDescent="0.25">
      <c r="A11911" s="1" t="s">
        <v>48963</v>
      </c>
      <c r="B11911" s="1" t="s">
        <v>48964</v>
      </c>
      <c r="C11911" s="1" t="s">
        <v>48964</v>
      </c>
      <c r="D11911" s="2" t="s">
        <v>48965</v>
      </c>
      <c r="E11911" s="2" t="s">
        <v>48966</v>
      </c>
      <c r="F11911" s="1" t="s">
        <v>30</v>
      </c>
    </row>
    <row r="11912" spans="1:6" s="3" customFormat="1" ht="30" hidden="1" customHeight="1" x14ac:dyDescent="0.25">
      <c r="A11912" s="1" t="s">
        <v>48967</v>
      </c>
      <c r="B11912" s="1" t="s">
        <v>48968</v>
      </c>
      <c r="C11912" s="1" t="s">
        <v>48968</v>
      </c>
      <c r="D11912" s="2" t="s">
        <v>48969</v>
      </c>
      <c r="E11912" s="2" t="s">
        <v>48970</v>
      </c>
      <c r="F11912" s="1" t="s">
        <v>117</v>
      </c>
    </row>
    <row r="11913" spans="1:6" s="3" customFormat="1" ht="30" hidden="1" customHeight="1" x14ac:dyDescent="0.25">
      <c r="A11913" s="1" t="s">
        <v>48971</v>
      </c>
      <c r="B11913" s="1" t="s">
        <v>48972</v>
      </c>
      <c r="C11913" s="1" t="s">
        <v>48972</v>
      </c>
      <c r="D11913" s="2" t="s">
        <v>48973</v>
      </c>
      <c r="E11913" s="2" t="s">
        <v>59</v>
      </c>
      <c r="F11913" s="1" t="s">
        <v>48</v>
      </c>
    </row>
    <row r="11914" spans="1:6" s="3" customFormat="1" ht="30" hidden="1" customHeight="1" x14ac:dyDescent="0.25">
      <c r="A11914" s="1" t="s">
        <v>48974</v>
      </c>
      <c r="B11914" s="1" t="s">
        <v>48975</v>
      </c>
      <c r="C11914" s="1" t="s">
        <v>48975</v>
      </c>
      <c r="D11914" s="2" t="s">
        <v>48976</v>
      </c>
      <c r="E11914" s="2" t="s">
        <v>48977</v>
      </c>
      <c r="F11914" s="1" t="s">
        <v>48</v>
      </c>
    </row>
    <row r="11915" spans="1:6" s="3" customFormat="1" ht="30" hidden="1" customHeight="1" x14ac:dyDescent="0.25">
      <c r="A11915" s="1" t="s">
        <v>48978</v>
      </c>
      <c r="B11915" s="1" t="s">
        <v>48979</v>
      </c>
      <c r="C11915" s="1" t="s">
        <v>48979</v>
      </c>
      <c r="D11915" s="2" t="s">
        <v>48980</v>
      </c>
      <c r="E11915" s="2" t="s">
        <v>48981</v>
      </c>
      <c r="F11915" s="1" t="s">
        <v>48</v>
      </c>
    </row>
    <row r="11916" spans="1:6" s="3" customFormat="1" ht="30" hidden="1" customHeight="1" x14ac:dyDescent="0.25">
      <c r="A11916" s="1" t="s">
        <v>48982</v>
      </c>
      <c r="B11916" s="1" t="s">
        <v>48983</v>
      </c>
      <c r="C11916" s="1" t="s">
        <v>48983</v>
      </c>
      <c r="D11916" s="2" t="s">
        <v>48984</v>
      </c>
      <c r="E11916" s="2" t="s">
        <v>48985</v>
      </c>
      <c r="F11916" s="1" t="s">
        <v>30</v>
      </c>
    </row>
    <row r="11917" spans="1:6" s="3" customFormat="1" ht="30" hidden="1" customHeight="1" x14ac:dyDescent="0.25">
      <c r="A11917" s="1" t="s">
        <v>48986</v>
      </c>
      <c r="B11917" s="1" t="s">
        <v>48987</v>
      </c>
      <c r="C11917" s="1" t="s">
        <v>48987</v>
      </c>
      <c r="D11917" s="2" t="s">
        <v>48988</v>
      </c>
      <c r="E11917" s="2" t="s">
        <v>48989</v>
      </c>
      <c r="F11917" s="1" t="s">
        <v>48</v>
      </c>
    </row>
    <row r="11918" spans="1:6" s="3" customFormat="1" ht="30" hidden="1" customHeight="1" x14ac:dyDescent="0.25">
      <c r="A11918" s="1" t="s">
        <v>48990</v>
      </c>
      <c r="B11918" s="1" t="s">
        <v>48991</v>
      </c>
      <c r="C11918" s="1" t="s">
        <v>48992</v>
      </c>
      <c r="D11918" s="2" t="s">
        <v>48993</v>
      </c>
      <c r="E11918" s="2" t="s">
        <v>48994</v>
      </c>
      <c r="F11918" s="1" t="s">
        <v>1416</v>
      </c>
    </row>
    <row r="11919" spans="1:6" s="3" customFormat="1" ht="30" hidden="1" customHeight="1" x14ac:dyDescent="0.25">
      <c r="A11919" s="1" t="s">
        <v>48995</v>
      </c>
      <c r="B11919" s="1" t="s">
        <v>48996</v>
      </c>
      <c r="C11919" s="1" t="s">
        <v>48997</v>
      </c>
      <c r="D11919" s="2" t="s">
        <v>48998</v>
      </c>
      <c r="E11919" s="2" t="s">
        <v>48999</v>
      </c>
      <c r="F11919" s="1" t="s">
        <v>111</v>
      </c>
    </row>
    <row r="11920" spans="1:6" ht="30" hidden="1" customHeight="1" x14ac:dyDescent="0.25">
      <c r="A11920" s="4" t="s">
        <v>49000</v>
      </c>
      <c r="B11920" s="4" t="s">
        <v>49001</v>
      </c>
      <c r="C11920" s="4" t="s">
        <v>49002</v>
      </c>
      <c r="D11920" s="5" t="s">
        <v>49003</v>
      </c>
      <c r="E11920" s="5" t="s">
        <v>49004</v>
      </c>
      <c r="F11920" s="4" t="s">
        <v>16</v>
      </c>
    </row>
    <row r="11921" spans="1:6" s="3" customFormat="1" ht="30" hidden="1" customHeight="1" x14ac:dyDescent="0.25">
      <c r="A11921" s="1" t="s">
        <v>49005</v>
      </c>
      <c r="B11921" s="1" t="s">
        <v>49006</v>
      </c>
      <c r="C11921" s="1" t="s">
        <v>49006</v>
      </c>
      <c r="D11921" s="2" t="s">
        <v>49007</v>
      </c>
      <c r="E11921" s="2" t="s">
        <v>49007</v>
      </c>
      <c r="F11921" s="1" t="s">
        <v>173</v>
      </c>
    </row>
    <row r="11922" spans="1:6" s="3" customFormat="1" ht="30" hidden="1" customHeight="1" x14ac:dyDescent="0.25">
      <c r="A11922" s="1" t="s">
        <v>49008</v>
      </c>
      <c r="B11922" s="1" t="s">
        <v>49009</v>
      </c>
      <c r="C11922" s="1" t="s">
        <v>49009</v>
      </c>
      <c r="D11922" s="2" t="s">
        <v>49010</v>
      </c>
      <c r="E11922" s="2" t="s">
        <v>49011</v>
      </c>
      <c r="F11922" s="1" t="s">
        <v>43</v>
      </c>
    </row>
    <row r="11923" spans="1:6" s="3" customFormat="1" ht="30" hidden="1" customHeight="1" x14ac:dyDescent="0.25">
      <c r="A11923" s="1" t="s">
        <v>49012</v>
      </c>
      <c r="B11923" s="1" t="s">
        <v>49012</v>
      </c>
      <c r="C11923" s="1" t="s">
        <v>49012</v>
      </c>
      <c r="D11923" s="2" t="s">
        <v>49013</v>
      </c>
      <c r="E11923" s="2" t="s">
        <v>49014</v>
      </c>
      <c r="F11923" s="1" t="s">
        <v>83</v>
      </c>
    </row>
    <row r="11924" spans="1:6" s="3" customFormat="1" ht="30" hidden="1" customHeight="1" x14ac:dyDescent="0.25">
      <c r="A11924" s="1" t="s">
        <v>49015</v>
      </c>
      <c r="B11924" s="1" t="s">
        <v>49016</v>
      </c>
      <c r="C11924" s="1" t="s">
        <v>49016</v>
      </c>
      <c r="D11924" s="2" t="s">
        <v>49017</v>
      </c>
      <c r="E11924" s="2" t="s">
        <v>59</v>
      </c>
      <c r="F11924" s="1" t="s">
        <v>111</v>
      </c>
    </row>
    <row r="11925" spans="1:6" s="3" customFormat="1" ht="30" hidden="1" customHeight="1" x14ac:dyDescent="0.25">
      <c r="A11925" s="1" t="s">
        <v>49018</v>
      </c>
      <c r="B11925" s="1" t="s">
        <v>49019</v>
      </c>
      <c r="C11925" s="1" t="s">
        <v>49019</v>
      </c>
      <c r="D11925" s="2" t="s">
        <v>49020</v>
      </c>
      <c r="E11925" s="2" t="s">
        <v>49021</v>
      </c>
      <c r="F11925" s="1" t="s">
        <v>111</v>
      </c>
    </row>
    <row r="11926" spans="1:6" s="3" customFormat="1" ht="30" hidden="1" customHeight="1" x14ac:dyDescent="0.25">
      <c r="A11926" s="1" t="s">
        <v>49022</v>
      </c>
      <c r="B11926" s="1" t="s">
        <v>49023</v>
      </c>
      <c r="C11926" s="1" t="s">
        <v>49023</v>
      </c>
      <c r="D11926" s="2" t="s">
        <v>49024</v>
      </c>
      <c r="E11926" s="2" t="s">
        <v>49025</v>
      </c>
      <c r="F11926" s="1" t="s">
        <v>111</v>
      </c>
    </row>
    <row r="11927" spans="1:6" s="3" customFormat="1" ht="30" hidden="1" customHeight="1" x14ac:dyDescent="0.25">
      <c r="A11927" s="1" t="s">
        <v>49026</v>
      </c>
      <c r="B11927" s="1" t="s">
        <v>49027</v>
      </c>
      <c r="C11927" s="1" t="s">
        <v>49027</v>
      </c>
      <c r="D11927" s="2" t="s">
        <v>49028</v>
      </c>
      <c r="E11927" s="2" t="s">
        <v>49029</v>
      </c>
      <c r="F11927" s="1" t="s">
        <v>111</v>
      </c>
    </row>
    <row r="11928" spans="1:6" s="3" customFormat="1" ht="30" hidden="1" customHeight="1" x14ac:dyDescent="0.25">
      <c r="A11928" s="1" t="s">
        <v>49030</v>
      </c>
      <c r="B11928" s="1" t="s">
        <v>49031</v>
      </c>
      <c r="C11928" s="1" t="s">
        <v>49031</v>
      </c>
      <c r="D11928" s="2" t="s">
        <v>49032</v>
      </c>
      <c r="E11928" s="2" t="s">
        <v>49033</v>
      </c>
      <c r="F11928" s="1" t="s">
        <v>111</v>
      </c>
    </row>
    <row r="11929" spans="1:6" s="3" customFormat="1" ht="30" hidden="1" customHeight="1" x14ac:dyDescent="0.25">
      <c r="A11929" s="1" t="s">
        <v>49034</v>
      </c>
      <c r="B11929" s="1" t="s">
        <v>49035</v>
      </c>
      <c r="C11929" s="1" t="s">
        <v>49035</v>
      </c>
      <c r="D11929" s="2" t="s">
        <v>49036</v>
      </c>
      <c r="E11929" s="2" t="s">
        <v>49037</v>
      </c>
      <c r="F11929" s="1" t="s">
        <v>111</v>
      </c>
    </row>
    <row r="11930" spans="1:6" s="3" customFormat="1" ht="30" hidden="1" customHeight="1" x14ac:dyDescent="0.25">
      <c r="A11930" s="1" t="s">
        <v>49038</v>
      </c>
      <c r="B11930" s="1" t="s">
        <v>49039</v>
      </c>
      <c r="C11930" s="1" t="s">
        <v>49039</v>
      </c>
      <c r="D11930" s="2" t="s">
        <v>49040</v>
      </c>
      <c r="E11930" s="2" t="s">
        <v>49041</v>
      </c>
      <c r="F11930" s="1" t="s">
        <v>111</v>
      </c>
    </row>
    <row r="11931" spans="1:6" s="3" customFormat="1" ht="30" hidden="1" customHeight="1" x14ac:dyDescent="0.25">
      <c r="A11931" s="1" t="s">
        <v>49042</v>
      </c>
      <c r="B11931" s="1" t="s">
        <v>49043</v>
      </c>
      <c r="C11931" s="1" t="s">
        <v>49044</v>
      </c>
      <c r="D11931" s="2" t="s">
        <v>49045</v>
      </c>
      <c r="E11931" s="2" t="s">
        <v>49046</v>
      </c>
      <c r="F11931" s="1" t="s">
        <v>111</v>
      </c>
    </row>
    <row r="11932" spans="1:6" s="3" customFormat="1" ht="30" hidden="1" customHeight="1" x14ac:dyDescent="0.25">
      <c r="A11932" s="1" t="s">
        <v>49047</v>
      </c>
      <c r="B11932" s="1" t="s">
        <v>49048</v>
      </c>
      <c r="C11932" s="1" t="s">
        <v>49048</v>
      </c>
      <c r="D11932" s="2" t="s">
        <v>49049</v>
      </c>
      <c r="E11932" s="2" t="s">
        <v>49050</v>
      </c>
      <c r="F11932" s="1" t="s">
        <v>111</v>
      </c>
    </row>
    <row r="11933" spans="1:6" s="3" customFormat="1" ht="30" hidden="1" customHeight="1" x14ac:dyDescent="0.25">
      <c r="A11933" s="1" t="s">
        <v>49051</v>
      </c>
      <c r="B11933" s="1" t="s">
        <v>49052</v>
      </c>
      <c r="C11933" s="1" t="s">
        <v>49053</v>
      </c>
      <c r="D11933" s="2" t="s">
        <v>49054</v>
      </c>
      <c r="E11933" s="2" t="s">
        <v>49055</v>
      </c>
      <c r="F11933" s="1" t="s">
        <v>111</v>
      </c>
    </row>
    <row r="11934" spans="1:6" s="3" customFormat="1" ht="30" hidden="1" customHeight="1" x14ac:dyDescent="0.25">
      <c r="A11934" s="1" t="s">
        <v>49056</v>
      </c>
      <c r="B11934" s="1" t="s">
        <v>49057</v>
      </c>
      <c r="C11934" s="1" t="s">
        <v>49058</v>
      </c>
      <c r="D11934" s="2" t="s">
        <v>49059</v>
      </c>
      <c r="E11934" s="2" t="s">
        <v>49060</v>
      </c>
      <c r="F11934" s="1" t="s">
        <v>111</v>
      </c>
    </row>
    <row r="11935" spans="1:6" s="3" customFormat="1" ht="30" hidden="1" customHeight="1" x14ac:dyDescent="0.25">
      <c r="A11935" s="1" t="s">
        <v>49061</v>
      </c>
      <c r="B11935" s="1" t="s">
        <v>49062</v>
      </c>
      <c r="C11935" s="1" t="s">
        <v>49063</v>
      </c>
      <c r="D11935" s="2" t="s">
        <v>49064</v>
      </c>
      <c r="E11935" s="2" t="s">
        <v>49065</v>
      </c>
      <c r="F11935" s="1" t="s">
        <v>111</v>
      </c>
    </row>
    <row r="11936" spans="1:6" s="3" customFormat="1" ht="30" hidden="1" customHeight="1" x14ac:dyDescent="0.25">
      <c r="A11936" s="1" t="s">
        <v>49066</v>
      </c>
      <c r="B11936" s="1" t="s">
        <v>49067</v>
      </c>
      <c r="C11936" s="1" t="s">
        <v>49067</v>
      </c>
      <c r="D11936" s="2" t="s">
        <v>49068</v>
      </c>
      <c r="E11936" s="2" t="s">
        <v>49069</v>
      </c>
      <c r="F11936" s="1" t="s">
        <v>111</v>
      </c>
    </row>
    <row r="11937" spans="1:6" s="3" customFormat="1" ht="30" hidden="1" customHeight="1" x14ac:dyDescent="0.25">
      <c r="A11937" s="1" t="s">
        <v>49070</v>
      </c>
      <c r="B11937" s="1" t="s">
        <v>49071</v>
      </c>
      <c r="C11937" s="1" t="s">
        <v>49072</v>
      </c>
      <c r="D11937" s="2" t="s">
        <v>49073</v>
      </c>
      <c r="E11937" s="2" t="s">
        <v>49074</v>
      </c>
      <c r="F11937" s="1" t="s">
        <v>111</v>
      </c>
    </row>
    <row r="11938" spans="1:6" s="3" customFormat="1" ht="30" hidden="1" customHeight="1" x14ac:dyDescent="0.25">
      <c r="A11938" s="1" t="s">
        <v>49075</v>
      </c>
      <c r="B11938" s="1" t="s">
        <v>49076</v>
      </c>
      <c r="C11938" s="1" t="s">
        <v>49076</v>
      </c>
      <c r="D11938" s="2" t="s">
        <v>49077</v>
      </c>
      <c r="E11938" s="2" t="s">
        <v>49078</v>
      </c>
      <c r="F11938" s="1" t="s">
        <v>111</v>
      </c>
    </row>
    <row r="11939" spans="1:6" s="3" customFormat="1" ht="30" hidden="1" customHeight="1" x14ac:dyDescent="0.25">
      <c r="A11939" s="1" t="s">
        <v>49079</v>
      </c>
      <c r="B11939" s="1" t="s">
        <v>49080</v>
      </c>
      <c r="C11939" s="1" t="s">
        <v>49080</v>
      </c>
      <c r="D11939" s="2" t="s">
        <v>386</v>
      </c>
      <c r="E11939" s="2" t="s">
        <v>49081</v>
      </c>
      <c r="F11939" s="1" t="s">
        <v>111</v>
      </c>
    </row>
    <row r="11940" spans="1:6" s="3" customFormat="1" ht="30" hidden="1" customHeight="1" x14ac:dyDescent="0.25">
      <c r="A11940" s="1" t="s">
        <v>49082</v>
      </c>
      <c r="B11940" s="1" t="s">
        <v>49083</v>
      </c>
      <c r="C11940" s="1" t="s">
        <v>49083</v>
      </c>
      <c r="D11940" s="2" t="s">
        <v>49084</v>
      </c>
      <c r="E11940" s="2" t="s">
        <v>49085</v>
      </c>
      <c r="F11940" s="1" t="s">
        <v>111</v>
      </c>
    </row>
    <row r="11941" spans="1:6" s="3" customFormat="1" ht="30" hidden="1" customHeight="1" x14ac:dyDescent="0.25">
      <c r="A11941" s="1" t="s">
        <v>49086</v>
      </c>
      <c r="B11941" s="1" t="s">
        <v>49087</v>
      </c>
      <c r="C11941" s="1" t="s">
        <v>49087</v>
      </c>
      <c r="D11941" s="2" t="s">
        <v>49088</v>
      </c>
      <c r="E11941" s="2" t="s">
        <v>49089</v>
      </c>
      <c r="F11941" s="1" t="s">
        <v>111</v>
      </c>
    </row>
    <row r="11942" spans="1:6" s="3" customFormat="1" ht="30" hidden="1" customHeight="1" x14ac:dyDescent="0.25">
      <c r="A11942" s="1" t="s">
        <v>49090</v>
      </c>
      <c r="B11942" s="1" t="s">
        <v>49091</v>
      </c>
      <c r="C11942" s="1" t="s">
        <v>49091</v>
      </c>
      <c r="D11942" s="2" t="s">
        <v>49092</v>
      </c>
      <c r="E11942" s="2" t="s">
        <v>49093</v>
      </c>
      <c r="F11942" s="1" t="s">
        <v>111</v>
      </c>
    </row>
    <row r="11943" spans="1:6" s="3" customFormat="1" ht="30" hidden="1" customHeight="1" x14ac:dyDescent="0.25">
      <c r="A11943" s="1" t="s">
        <v>49094</v>
      </c>
      <c r="B11943" s="1" t="s">
        <v>49095</v>
      </c>
      <c r="C11943" s="1" t="s">
        <v>49095</v>
      </c>
      <c r="D11943" s="2" t="s">
        <v>49096</v>
      </c>
      <c r="E11943" s="2" t="s">
        <v>49097</v>
      </c>
      <c r="F11943" s="1" t="s">
        <v>111</v>
      </c>
    </row>
    <row r="11944" spans="1:6" s="3" customFormat="1" ht="30" hidden="1" customHeight="1" x14ac:dyDescent="0.25">
      <c r="A11944" s="1" t="s">
        <v>49098</v>
      </c>
      <c r="B11944" s="1" t="s">
        <v>49099</v>
      </c>
      <c r="C11944" s="1" t="s">
        <v>49099</v>
      </c>
      <c r="D11944" s="2" t="s">
        <v>49100</v>
      </c>
      <c r="E11944" s="2" t="s">
        <v>49101</v>
      </c>
      <c r="F11944" s="1" t="s">
        <v>111</v>
      </c>
    </row>
    <row r="11945" spans="1:6" s="3" customFormat="1" ht="30" hidden="1" customHeight="1" x14ac:dyDescent="0.25">
      <c r="A11945" s="1" t="s">
        <v>49102</v>
      </c>
      <c r="B11945" s="1" t="s">
        <v>49103</v>
      </c>
      <c r="C11945" s="1" t="s">
        <v>49104</v>
      </c>
      <c r="D11945" s="2" t="s">
        <v>49105</v>
      </c>
      <c r="E11945" s="2" t="s">
        <v>49106</v>
      </c>
      <c r="F11945" s="1" t="s">
        <v>111</v>
      </c>
    </row>
    <row r="11946" spans="1:6" s="3" customFormat="1" ht="30" hidden="1" customHeight="1" x14ac:dyDescent="0.25">
      <c r="A11946" s="1" t="s">
        <v>49107</v>
      </c>
      <c r="B11946" s="1" t="s">
        <v>49108</v>
      </c>
      <c r="C11946" s="1" t="s">
        <v>49108</v>
      </c>
      <c r="D11946" s="2" t="s">
        <v>49109</v>
      </c>
      <c r="E11946" s="2" t="s">
        <v>49110</v>
      </c>
      <c r="F11946" s="1" t="s">
        <v>111</v>
      </c>
    </row>
    <row r="11947" spans="1:6" s="3" customFormat="1" ht="30" hidden="1" customHeight="1" x14ac:dyDescent="0.25">
      <c r="A11947" s="1" t="s">
        <v>49111</v>
      </c>
      <c r="B11947" s="1" t="s">
        <v>49112</v>
      </c>
      <c r="C11947" s="1" t="s">
        <v>49112</v>
      </c>
      <c r="D11947" s="2" t="s">
        <v>49113</v>
      </c>
      <c r="E11947" s="2" t="s">
        <v>49114</v>
      </c>
      <c r="F11947" s="1" t="s">
        <v>111</v>
      </c>
    </row>
    <row r="11948" spans="1:6" s="3" customFormat="1" ht="30" hidden="1" customHeight="1" x14ac:dyDescent="0.25">
      <c r="A11948" s="1" t="s">
        <v>49115</v>
      </c>
      <c r="B11948" s="1" t="s">
        <v>49116</v>
      </c>
      <c r="C11948" s="1" t="s">
        <v>49116</v>
      </c>
      <c r="D11948" s="2" t="s">
        <v>49117</v>
      </c>
      <c r="E11948" s="2" t="s">
        <v>49118</v>
      </c>
      <c r="F11948" s="1" t="s">
        <v>111</v>
      </c>
    </row>
    <row r="11949" spans="1:6" s="3" customFormat="1" ht="30" hidden="1" customHeight="1" x14ac:dyDescent="0.25">
      <c r="A11949" s="1" t="s">
        <v>49119</v>
      </c>
      <c r="B11949" s="1" t="s">
        <v>49120</v>
      </c>
      <c r="C11949" s="1" t="s">
        <v>49120</v>
      </c>
      <c r="D11949" s="2" t="s">
        <v>49121</v>
      </c>
      <c r="E11949" s="2" t="s">
        <v>49122</v>
      </c>
      <c r="F11949" s="1" t="s">
        <v>111</v>
      </c>
    </row>
    <row r="11950" spans="1:6" s="3" customFormat="1" ht="30" hidden="1" customHeight="1" x14ac:dyDescent="0.25">
      <c r="A11950" s="1" t="s">
        <v>49123</v>
      </c>
      <c r="B11950" s="1" t="s">
        <v>49124</v>
      </c>
      <c r="C11950" s="1" t="s">
        <v>49125</v>
      </c>
      <c r="D11950" s="2" t="s">
        <v>49126</v>
      </c>
      <c r="E11950" s="2" t="s">
        <v>49127</v>
      </c>
      <c r="F11950" s="1" t="s">
        <v>111</v>
      </c>
    </row>
    <row r="11951" spans="1:6" s="3" customFormat="1" ht="30" hidden="1" customHeight="1" x14ac:dyDescent="0.25">
      <c r="A11951" s="1" t="s">
        <v>49128</v>
      </c>
      <c r="B11951" s="1" t="s">
        <v>49129</v>
      </c>
      <c r="C11951" s="1" t="s">
        <v>49130</v>
      </c>
      <c r="D11951" s="2" t="s">
        <v>49131</v>
      </c>
      <c r="E11951" s="2" t="s">
        <v>59</v>
      </c>
      <c r="F11951" s="1" t="s">
        <v>117</v>
      </c>
    </row>
    <row r="11952" spans="1:6" s="3" customFormat="1" ht="30" customHeight="1" x14ac:dyDescent="0.25">
      <c r="A11952" s="1" t="s">
        <v>49132</v>
      </c>
      <c r="B11952" s="1" t="s">
        <v>49133</v>
      </c>
      <c r="C11952" s="1" t="s">
        <v>49133</v>
      </c>
      <c r="D11952" s="2" t="s">
        <v>49134</v>
      </c>
      <c r="E11952" s="2" t="s">
        <v>49135</v>
      </c>
      <c r="F11952" s="1" t="s">
        <v>60</v>
      </c>
    </row>
    <row r="11953" spans="1:6" s="3" customFormat="1" ht="30" hidden="1" customHeight="1" x14ac:dyDescent="0.25">
      <c r="A11953" s="1" t="s">
        <v>49136</v>
      </c>
      <c r="B11953" s="1" t="s">
        <v>49137</v>
      </c>
      <c r="C11953" s="1" t="s">
        <v>49137</v>
      </c>
      <c r="D11953" s="2" t="s">
        <v>49138</v>
      </c>
      <c r="E11953" s="2" t="s">
        <v>49139</v>
      </c>
      <c r="F11953" s="1" t="s">
        <v>117</v>
      </c>
    </row>
    <row r="11954" spans="1:6" s="3" customFormat="1" ht="30" hidden="1" customHeight="1" x14ac:dyDescent="0.25">
      <c r="A11954" s="1" t="s">
        <v>49140</v>
      </c>
      <c r="B11954" s="1" t="s">
        <v>49141</v>
      </c>
      <c r="C11954" s="1" t="s">
        <v>49142</v>
      </c>
      <c r="D11954" s="2" t="s">
        <v>49143</v>
      </c>
      <c r="E11954" s="2" t="s">
        <v>49144</v>
      </c>
      <c r="F11954" s="1" t="s">
        <v>48</v>
      </c>
    </row>
    <row r="11955" spans="1:6" s="3" customFormat="1" ht="30" hidden="1" customHeight="1" x14ac:dyDescent="0.25">
      <c r="A11955" s="1" t="s">
        <v>49145</v>
      </c>
      <c r="B11955" s="1" t="s">
        <v>49146</v>
      </c>
      <c r="C11955" s="1" t="s">
        <v>49146</v>
      </c>
      <c r="D11955" s="2" t="s">
        <v>49147</v>
      </c>
      <c r="E11955" s="2" t="s">
        <v>59</v>
      </c>
      <c r="F11955" s="1" t="s">
        <v>444</v>
      </c>
    </row>
    <row r="11956" spans="1:6" s="3" customFormat="1" ht="30" hidden="1" customHeight="1" x14ac:dyDescent="0.25">
      <c r="A11956" s="1" t="s">
        <v>49148</v>
      </c>
      <c r="B11956" s="1" t="s">
        <v>49148</v>
      </c>
      <c r="C11956" s="1" t="s">
        <v>49149</v>
      </c>
      <c r="D11956" s="2" t="s">
        <v>49150</v>
      </c>
      <c r="E11956" s="2" t="s">
        <v>49151</v>
      </c>
      <c r="F11956" s="1" t="s">
        <v>117</v>
      </c>
    </row>
    <row r="11957" spans="1:6" s="3" customFormat="1" ht="30" hidden="1" customHeight="1" x14ac:dyDescent="0.25">
      <c r="A11957" s="1" t="s">
        <v>49152</v>
      </c>
      <c r="B11957" s="1" t="s">
        <v>49153</v>
      </c>
      <c r="C11957" s="1" t="s">
        <v>49154</v>
      </c>
      <c r="D11957" s="2" t="s">
        <v>49155</v>
      </c>
      <c r="E11957" s="2" t="s">
        <v>49156</v>
      </c>
      <c r="F11957" s="1" t="s">
        <v>117</v>
      </c>
    </row>
    <row r="11958" spans="1:6" s="3" customFormat="1" ht="30" hidden="1" customHeight="1" x14ac:dyDescent="0.25">
      <c r="A11958" s="1" t="s">
        <v>49157</v>
      </c>
      <c r="B11958" s="1" t="s">
        <v>49158</v>
      </c>
      <c r="C11958" s="1" t="s">
        <v>49158</v>
      </c>
      <c r="D11958" s="2" t="s">
        <v>49159</v>
      </c>
      <c r="E11958" s="2" t="s">
        <v>49160</v>
      </c>
      <c r="F11958" s="1" t="s">
        <v>1416</v>
      </c>
    </row>
    <row r="11959" spans="1:6" s="3" customFormat="1" ht="30" hidden="1" customHeight="1" x14ac:dyDescent="0.25">
      <c r="A11959" s="1" t="s">
        <v>49161</v>
      </c>
      <c r="B11959" s="1" t="s">
        <v>49161</v>
      </c>
      <c r="C11959" s="1" t="s">
        <v>49162</v>
      </c>
      <c r="D11959" s="2" t="s">
        <v>49163</v>
      </c>
      <c r="E11959" s="2" t="s">
        <v>49164</v>
      </c>
      <c r="F11959" s="1" t="s">
        <v>48</v>
      </c>
    </row>
    <row r="11960" spans="1:6" s="3" customFormat="1" ht="30" hidden="1" customHeight="1" x14ac:dyDescent="0.25">
      <c r="A11960" s="1" t="s">
        <v>49165</v>
      </c>
      <c r="B11960" s="1" t="s">
        <v>49166</v>
      </c>
      <c r="C11960" s="1" t="s">
        <v>49166</v>
      </c>
      <c r="D11960" s="2" t="s">
        <v>49167</v>
      </c>
      <c r="E11960" s="2" t="s">
        <v>49167</v>
      </c>
      <c r="F11960" s="1" t="s">
        <v>117</v>
      </c>
    </row>
    <row r="11961" spans="1:6" s="3" customFormat="1" ht="30" hidden="1" customHeight="1" x14ac:dyDescent="0.25">
      <c r="A11961" s="1" t="s">
        <v>49168</v>
      </c>
      <c r="B11961" s="1" t="s">
        <v>49169</v>
      </c>
      <c r="C11961" s="1" t="s">
        <v>49169</v>
      </c>
      <c r="D11961" s="2" t="s">
        <v>49170</v>
      </c>
      <c r="E11961" s="2" t="s">
        <v>49171</v>
      </c>
      <c r="F11961" s="1" t="s">
        <v>740</v>
      </c>
    </row>
    <row r="11962" spans="1:6" s="3" customFormat="1" ht="30" hidden="1" customHeight="1" x14ac:dyDescent="0.25">
      <c r="A11962" s="1" t="s">
        <v>49172</v>
      </c>
      <c r="B11962" s="1" t="s">
        <v>49172</v>
      </c>
      <c r="C11962" s="1" t="s">
        <v>49172</v>
      </c>
      <c r="D11962" s="2" t="s">
        <v>49173</v>
      </c>
      <c r="E11962" s="2" t="s">
        <v>59</v>
      </c>
      <c r="F11962" s="1" t="s">
        <v>740</v>
      </c>
    </row>
    <row r="11963" spans="1:6" s="3" customFormat="1" ht="30" hidden="1" customHeight="1" x14ac:dyDescent="0.25">
      <c r="A11963" s="1" t="s">
        <v>49174</v>
      </c>
      <c r="B11963" s="1" t="s">
        <v>49175</v>
      </c>
      <c r="C11963" s="1" t="s">
        <v>49175</v>
      </c>
      <c r="D11963" s="2" t="s">
        <v>386</v>
      </c>
      <c r="E11963" s="2" t="s">
        <v>49176</v>
      </c>
      <c r="F11963" s="1" t="s">
        <v>740</v>
      </c>
    </row>
    <row r="11964" spans="1:6" s="3" customFormat="1" ht="30" hidden="1" customHeight="1" x14ac:dyDescent="0.25">
      <c r="A11964" s="1" t="s">
        <v>49177</v>
      </c>
      <c r="B11964" s="1" t="s">
        <v>49177</v>
      </c>
      <c r="C11964" s="1" t="s">
        <v>49177</v>
      </c>
      <c r="D11964" s="2" t="s">
        <v>49178</v>
      </c>
      <c r="E11964" s="2" t="s">
        <v>386</v>
      </c>
      <c r="F11964" s="1" t="s">
        <v>740</v>
      </c>
    </row>
    <row r="11965" spans="1:6" ht="30" hidden="1" customHeight="1" x14ac:dyDescent="0.25">
      <c r="A11965" s="4" t="s">
        <v>49179</v>
      </c>
      <c r="B11965" s="4" t="s">
        <v>49180</v>
      </c>
      <c r="C11965" s="4" t="s">
        <v>49181</v>
      </c>
      <c r="D11965" s="5" t="s">
        <v>49182</v>
      </c>
      <c r="E11965" s="5" t="s">
        <v>49183</v>
      </c>
      <c r="F11965" s="4" t="s">
        <v>16</v>
      </c>
    </row>
    <row r="11966" spans="1:6" s="3" customFormat="1" ht="30" hidden="1" customHeight="1" x14ac:dyDescent="0.25">
      <c r="A11966" s="1" t="s">
        <v>49184</v>
      </c>
      <c r="B11966" s="1" t="s">
        <v>49185</v>
      </c>
      <c r="C11966" s="1" t="s">
        <v>49186</v>
      </c>
      <c r="D11966" s="2" t="s">
        <v>49187</v>
      </c>
      <c r="E11966" s="2" t="s">
        <v>49188</v>
      </c>
      <c r="F11966" s="1" t="s">
        <v>173</v>
      </c>
    </row>
    <row r="11967" spans="1:6" s="3" customFormat="1" ht="30" hidden="1" customHeight="1" x14ac:dyDescent="0.25">
      <c r="A11967" s="1" t="s">
        <v>49189</v>
      </c>
      <c r="B11967" s="1" t="s">
        <v>49190</v>
      </c>
      <c r="C11967" s="1" t="s">
        <v>49190</v>
      </c>
      <c r="D11967" s="2" t="s">
        <v>49191</v>
      </c>
      <c r="E11967" s="2" t="s">
        <v>49192</v>
      </c>
      <c r="F11967" s="1" t="s">
        <v>1416</v>
      </c>
    </row>
    <row r="11968" spans="1:6" s="3" customFormat="1" ht="30" hidden="1" customHeight="1" x14ac:dyDescent="0.25">
      <c r="A11968" s="1" t="s">
        <v>49193</v>
      </c>
      <c r="B11968" s="1" t="s">
        <v>49194</v>
      </c>
      <c r="C11968" s="1" t="s">
        <v>49194</v>
      </c>
      <c r="D11968" s="2" t="s">
        <v>386</v>
      </c>
      <c r="E11968" s="2" t="s">
        <v>49195</v>
      </c>
      <c r="F11968" s="1" t="s">
        <v>740</v>
      </c>
    </row>
    <row r="11969" spans="1:6" s="3" customFormat="1" ht="30" hidden="1" customHeight="1" x14ac:dyDescent="0.25">
      <c r="A11969" s="1" t="s">
        <v>49196</v>
      </c>
      <c r="B11969" s="1" t="s">
        <v>49197</v>
      </c>
      <c r="C11969" s="1" t="s">
        <v>49197</v>
      </c>
      <c r="D11969" s="2" t="s">
        <v>386</v>
      </c>
      <c r="E11969" s="2" t="s">
        <v>49198</v>
      </c>
      <c r="F11969" s="1" t="s">
        <v>740</v>
      </c>
    </row>
    <row r="11970" spans="1:6" s="3" customFormat="1" ht="30" hidden="1" customHeight="1" x14ac:dyDescent="0.25">
      <c r="A11970" s="1" t="s">
        <v>49199</v>
      </c>
      <c r="B11970" s="1" t="s">
        <v>49199</v>
      </c>
      <c r="C11970" s="1" t="s">
        <v>49199</v>
      </c>
      <c r="D11970" s="2" t="s">
        <v>49200</v>
      </c>
      <c r="E11970" s="2" t="s">
        <v>49201</v>
      </c>
      <c r="F11970" s="1" t="s">
        <v>570</v>
      </c>
    </row>
    <row r="11971" spans="1:6" s="3" customFormat="1" ht="30" hidden="1" customHeight="1" x14ac:dyDescent="0.25">
      <c r="A11971" s="1" t="s">
        <v>49202</v>
      </c>
      <c r="B11971" s="1" t="s">
        <v>49203</v>
      </c>
      <c r="C11971" s="1" t="s">
        <v>49203</v>
      </c>
      <c r="D11971" s="2" t="s">
        <v>49204</v>
      </c>
      <c r="E11971" s="2" t="s">
        <v>49205</v>
      </c>
      <c r="F11971" s="1" t="s">
        <v>740</v>
      </c>
    </row>
    <row r="11972" spans="1:6" s="3" customFormat="1" ht="30" hidden="1" customHeight="1" x14ac:dyDescent="0.25">
      <c r="A11972" s="1" t="s">
        <v>49206</v>
      </c>
      <c r="B11972" s="1" t="s">
        <v>49207</v>
      </c>
      <c r="C11972" s="1" t="s">
        <v>49207</v>
      </c>
      <c r="D11972" s="2" t="s">
        <v>49208</v>
      </c>
      <c r="E11972" s="2" t="s">
        <v>49209</v>
      </c>
      <c r="F11972" s="1" t="s">
        <v>48</v>
      </c>
    </row>
    <row r="11973" spans="1:6" s="3" customFormat="1" ht="30" hidden="1" customHeight="1" x14ac:dyDescent="0.25">
      <c r="A11973" s="1" t="s">
        <v>49210</v>
      </c>
      <c r="B11973" s="1" t="s">
        <v>49211</v>
      </c>
      <c r="C11973" s="1" t="s">
        <v>49211</v>
      </c>
      <c r="D11973" s="2" t="s">
        <v>49212</v>
      </c>
      <c r="E11973" s="2" t="s">
        <v>49213</v>
      </c>
      <c r="F11973" s="1" t="s">
        <v>370</v>
      </c>
    </row>
    <row r="11974" spans="1:6" s="3" customFormat="1" ht="30" hidden="1" customHeight="1" x14ac:dyDescent="0.25">
      <c r="A11974" s="1" t="s">
        <v>49214</v>
      </c>
      <c r="B11974" s="1" t="s">
        <v>49215</v>
      </c>
      <c r="C11974" s="1" t="s">
        <v>49215</v>
      </c>
      <c r="D11974" s="2" t="s">
        <v>49216</v>
      </c>
      <c r="E11974" s="2" t="s">
        <v>49217</v>
      </c>
      <c r="F11974" s="1" t="s">
        <v>83</v>
      </c>
    </row>
    <row r="11975" spans="1:6" s="3" customFormat="1" ht="30" hidden="1" customHeight="1" x14ac:dyDescent="0.25">
      <c r="A11975" s="1" t="s">
        <v>49218</v>
      </c>
      <c r="B11975" s="1" t="s">
        <v>49219</v>
      </c>
      <c r="C11975" s="1" t="s">
        <v>49220</v>
      </c>
      <c r="D11975" s="2" t="s">
        <v>49221</v>
      </c>
      <c r="E11975" s="2" t="s">
        <v>49222</v>
      </c>
      <c r="F11975" s="1" t="s">
        <v>117</v>
      </c>
    </row>
    <row r="11976" spans="1:6" s="3" customFormat="1" ht="30" hidden="1" customHeight="1" x14ac:dyDescent="0.25">
      <c r="A11976" s="1" t="s">
        <v>49223</v>
      </c>
      <c r="B11976" s="1" t="s">
        <v>49224</v>
      </c>
      <c r="C11976" s="1" t="s">
        <v>49224</v>
      </c>
      <c r="D11976" s="2" t="s">
        <v>49225</v>
      </c>
      <c r="E11976" s="2" t="s">
        <v>49226</v>
      </c>
      <c r="F11976" s="1" t="s">
        <v>173</v>
      </c>
    </row>
    <row r="11977" spans="1:6" s="3" customFormat="1" ht="30" hidden="1" customHeight="1" x14ac:dyDescent="0.25">
      <c r="A11977" s="1" t="s">
        <v>49227</v>
      </c>
      <c r="B11977" s="1" t="s">
        <v>49228</v>
      </c>
      <c r="C11977" s="1" t="s">
        <v>49228</v>
      </c>
      <c r="D11977" s="2" t="s">
        <v>49229</v>
      </c>
      <c r="E11977" s="2" t="s">
        <v>49230</v>
      </c>
      <c r="F11977" s="1" t="s">
        <v>370</v>
      </c>
    </row>
    <row r="11978" spans="1:6" s="3" customFormat="1" ht="30" hidden="1" customHeight="1" x14ac:dyDescent="0.25">
      <c r="A11978" s="1" t="s">
        <v>49231</v>
      </c>
      <c r="B11978" s="1" t="s">
        <v>49232</v>
      </c>
      <c r="C11978" s="1" t="s">
        <v>49232</v>
      </c>
      <c r="D11978" s="2" t="s">
        <v>49233</v>
      </c>
      <c r="E11978" s="2" t="s">
        <v>59</v>
      </c>
      <c r="F11978" s="1" t="s">
        <v>11</v>
      </c>
    </row>
    <row r="11979" spans="1:6" s="3" customFormat="1" ht="30" hidden="1" customHeight="1" x14ac:dyDescent="0.25">
      <c r="A11979" s="1" t="s">
        <v>49234</v>
      </c>
      <c r="B11979" s="1" t="s">
        <v>49234</v>
      </c>
      <c r="C11979" s="1" t="s">
        <v>49234</v>
      </c>
      <c r="D11979" s="2" t="s">
        <v>49235</v>
      </c>
      <c r="E11979" s="2" t="s">
        <v>49235</v>
      </c>
      <c r="F11979" s="1" t="s">
        <v>434</v>
      </c>
    </row>
    <row r="11980" spans="1:6" s="3" customFormat="1" ht="30" hidden="1" customHeight="1" x14ac:dyDescent="0.25">
      <c r="A11980" s="1" t="s">
        <v>49236</v>
      </c>
      <c r="B11980" s="1" t="s">
        <v>49237</v>
      </c>
      <c r="C11980" s="1" t="s">
        <v>49238</v>
      </c>
      <c r="D11980" s="2" t="s">
        <v>49239</v>
      </c>
      <c r="E11980" s="2" t="s">
        <v>49239</v>
      </c>
      <c r="F11980" s="1" t="s">
        <v>111</v>
      </c>
    </row>
    <row r="11981" spans="1:6" s="3" customFormat="1" ht="30" hidden="1" customHeight="1" x14ac:dyDescent="0.25">
      <c r="A11981" s="1" t="s">
        <v>49240</v>
      </c>
      <c r="B11981" s="1" t="s">
        <v>49241</v>
      </c>
      <c r="C11981" s="1" t="s">
        <v>49241</v>
      </c>
      <c r="D11981" s="2" t="s">
        <v>49242</v>
      </c>
      <c r="E11981" s="2" t="s">
        <v>49243</v>
      </c>
      <c r="F11981" s="1" t="s">
        <v>173</v>
      </c>
    </row>
    <row r="11982" spans="1:6" s="3" customFormat="1" ht="30" hidden="1" customHeight="1" x14ac:dyDescent="0.25">
      <c r="A11982" s="1" t="s">
        <v>49244</v>
      </c>
      <c r="B11982" s="1" t="s">
        <v>49245</v>
      </c>
      <c r="C11982" s="1" t="s">
        <v>49245</v>
      </c>
      <c r="D11982" s="2" t="s">
        <v>49246</v>
      </c>
      <c r="E11982" s="2" t="s">
        <v>49247</v>
      </c>
      <c r="F11982" s="1" t="s">
        <v>117</v>
      </c>
    </row>
    <row r="11983" spans="1:6" s="3" customFormat="1" ht="30" hidden="1" customHeight="1" x14ac:dyDescent="0.25">
      <c r="A11983" s="1" t="s">
        <v>49248</v>
      </c>
      <c r="B11983" s="1" t="s">
        <v>49249</v>
      </c>
      <c r="C11983" s="1" t="s">
        <v>49249</v>
      </c>
      <c r="D11983" s="2" t="s">
        <v>49250</v>
      </c>
      <c r="E11983" s="2" t="s">
        <v>49251</v>
      </c>
      <c r="F11983" s="1" t="s">
        <v>48</v>
      </c>
    </row>
    <row r="11984" spans="1:6" s="3" customFormat="1" ht="30" hidden="1" customHeight="1" x14ac:dyDescent="0.25">
      <c r="A11984" s="1" t="s">
        <v>49252</v>
      </c>
      <c r="B11984" s="1" t="s">
        <v>49253</v>
      </c>
      <c r="C11984" s="1" t="s">
        <v>49253</v>
      </c>
      <c r="D11984" s="2" t="s">
        <v>49254</v>
      </c>
      <c r="E11984" s="2" t="s">
        <v>49255</v>
      </c>
      <c r="F11984" s="1" t="s">
        <v>117</v>
      </c>
    </row>
    <row r="11985" spans="1:6" s="3" customFormat="1" ht="30" hidden="1" customHeight="1" x14ac:dyDescent="0.25">
      <c r="A11985" s="1" t="s">
        <v>49256</v>
      </c>
      <c r="B11985" s="1" t="s">
        <v>49257</v>
      </c>
      <c r="C11985" s="1" t="s">
        <v>49258</v>
      </c>
      <c r="D11985" s="2" t="s">
        <v>49259</v>
      </c>
      <c r="E11985" s="2" t="s">
        <v>59</v>
      </c>
      <c r="F11985" s="1" t="s">
        <v>83</v>
      </c>
    </row>
    <row r="11986" spans="1:6" s="3" customFormat="1" ht="30" hidden="1" customHeight="1" x14ac:dyDescent="0.25">
      <c r="A11986" s="1" t="s">
        <v>49260</v>
      </c>
      <c r="B11986" s="1" t="s">
        <v>49261</v>
      </c>
      <c r="C11986" s="1" t="s">
        <v>49261</v>
      </c>
      <c r="D11986" s="2" t="s">
        <v>49262</v>
      </c>
      <c r="E11986" s="2" t="s">
        <v>49263</v>
      </c>
      <c r="F11986" s="1" t="s">
        <v>48</v>
      </c>
    </row>
    <row r="11987" spans="1:6" s="3" customFormat="1" ht="30" hidden="1" customHeight="1" x14ac:dyDescent="0.25">
      <c r="A11987" s="1" t="s">
        <v>49264</v>
      </c>
      <c r="B11987" s="1" t="s">
        <v>49265</v>
      </c>
      <c r="C11987" s="1" t="s">
        <v>49265</v>
      </c>
      <c r="D11987" s="2" t="s">
        <v>49266</v>
      </c>
      <c r="E11987" s="2" t="s">
        <v>49267</v>
      </c>
      <c r="F11987" s="1" t="s">
        <v>117</v>
      </c>
    </row>
    <row r="11988" spans="1:6" s="3" customFormat="1" ht="30" hidden="1" customHeight="1" x14ac:dyDescent="0.25">
      <c r="A11988" s="1" t="s">
        <v>49268</v>
      </c>
      <c r="B11988" s="1" t="s">
        <v>49269</v>
      </c>
      <c r="C11988" s="1" t="s">
        <v>49269</v>
      </c>
      <c r="D11988" s="2" t="s">
        <v>49270</v>
      </c>
      <c r="E11988" s="2" t="s">
        <v>49271</v>
      </c>
      <c r="F11988" s="1" t="s">
        <v>117</v>
      </c>
    </row>
    <row r="11989" spans="1:6" s="3" customFormat="1" ht="30" hidden="1" customHeight="1" x14ac:dyDescent="0.25">
      <c r="A11989" s="1" t="s">
        <v>49272</v>
      </c>
      <c r="B11989" s="1" t="s">
        <v>49273</v>
      </c>
      <c r="C11989" s="1" t="s">
        <v>49273</v>
      </c>
      <c r="D11989" s="2" t="s">
        <v>49274</v>
      </c>
      <c r="E11989" s="2" t="s">
        <v>59</v>
      </c>
      <c r="F11989" s="1" t="s">
        <v>117</v>
      </c>
    </row>
    <row r="11990" spans="1:6" s="3" customFormat="1" ht="30" hidden="1" customHeight="1" x14ac:dyDescent="0.25">
      <c r="A11990" s="1" t="s">
        <v>49275</v>
      </c>
      <c r="B11990" s="1" t="s">
        <v>49276</v>
      </c>
      <c r="C11990" s="1" t="s">
        <v>49276</v>
      </c>
      <c r="D11990" s="2" t="s">
        <v>49277</v>
      </c>
      <c r="E11990" s="2" t="s">
        <v>49278</v>
      </c>
      <c r="F11990" s="1" t="s">
        <v>117</v>
      </c>
    </row>
    <row r="11991" spans="1:6" s="3" customFormat="1" ht="30" hidden="1" customHeight="1" x14ac:dyDescent="0.25">
      <c r="A11991" s="1" t="s">
        <v>49279</v>
      </c>
      <c r="B11991" s="1" t="s">
        <v>49280</v>
      </c>
      <c r="C11991" s="1" t="s">
        <v>49280</v>
      </c>
      <c r="D11991" s="2" t="s">
        <v>49281</v>
      </c>
      <c r="E11991" s="2" t="s">
        <v>49282</v>
      </c>
      <c r="F11991" s="1" t="s">
        <v>444</v>
      </c>
    </row>
    <row r="11992" spans="1:6" s="3" customFormat="1" ht="30" hidden="1" customHeight="1" x14ac:dyDescent="0.25">
      <c r="A11992" s="1" t="s">
        <v>49283</v>
      </c>
      <c r="B11992" s="1" t="s">
        <v>49284</v>
      </c>
      <c r="C11992" s="1" t="s">
        <v>49285</v>
      </c>
      <c r="D11992" s="2" t="s">
        <v>49286</v>
      </c>
      <c r="E11992" s="2" t="s">
        <v>49287</v>
      </c>
      <c r="F11992" s="1" t="s">
        <v>444</v>
      </c>
    </row>
    <row r="11993" spans="1:6" ht="30" hidden="1" customHeight="1" x14ac:dyDescent="0.25">
      <c r="A11993" s="4" t="s">
        <v>49288</v>
      </c>
      <c r="B11993" s="4" t="s">
        <v>49289</v>
      </c>
      <c r="C11993" s="4" t="s">
        <v>49289</v>
      </c>
      <c r="D11993" s="5" t="s">
        <v>49290</v>
      </c>
      <c r="E11993" s="5" t="s">
        <v>49291</v>
      </c>
      <c r="F11993" s="4" t="s">
        <v>16</v>
      </c>
    </row>
    <row r="11994" spans="1:6" ht="30" hidden="1" customHeight="1" x14ac:dyDescent="0.25">
      <c r="A11994" s="4" t="s">
        <v>49292</v>
      </c>
      <c r="B11994" s="4" t="s">
        <v>49292</v>
      </c>
      <c r="C11994" s="4" t="s">
        <v>49293</v>
      </c>
      <c r="D11994" s="5" t="s">
        <v>49294</v>
      </c>
      <c r="E11994" s="5" t="s">
        <v>49295</v>
      </c>
      <c r="F11994" s="4" t="s">
        <v>16</v>
      </c>
    </row>
    <row r="11995" spans="1:6" s="3" customFormat="1" ht="30" hidden="1" customHeight="1" x14ac:dyDescent="0.25">
      <c r="A11995" s="1" t="s">
        <v>49296</v>
      </c>
      <c r="B11995" s="1" t="s">
        <v>49297</v>
      </c>
      <c r="C11995" s="1" t="s">
        <v>49298</v>
      </c>
      <c r="D11995" s="2" t="s">
        <v>49299</v>
      </c>
      <c r="E11995" s="2" t="s">
        <v>49300</v>
      </c>
      <c r="F11995" s="1" t="s">
        <v>444</v>
      </c>
    </row>
    <row r="11996" spans="1:6" s="3" customFormat="1" ht="30" hidden="1" customHeight="1" x14ac:dyDescent="0.25">
      <c r="A11996" s="1" t="s">
        <v>49301</v>
      </c>
      <c r="B11996" s="1" t="s">
        <v>49302</v>
      </c>
      <c r="C11996" s="1" t="s">
        <v>49302</v>
      </c>
      <c r="D11996" s="2" t="s">
        <v>49303</v>
      </c>
      <c r="E11996" s="2" t="s">
        <v>49303</v>
      </c>
      <c r="F11996" s="1" t="s">
        <v>117</v>
      </c>
    </row>
    <row r="11997" spans="1:6" s="3" customFormat="1" ht="30" hidden="1" customHeight="1" x14ac:dyDescent="0.25">
      <c r="A11997" s="1" t="s">
        <v>49304</v>
      </c>
      <c r="B11997" s="1" t="s">
        <v>49305</v>
      </c>
      <c r="C11997" s="1" t="s">
        <v>49305</v>
      </c>
      <c r="D11997" s="2" t="s">
        <v>49306</v>
      </c>
      <c r="E11997" s="2" t="s">
        <v>49307</v>
      </c>
      <c r="F11997" s="1" t="s">
        <v>444</v>
      </c>
    </row>
    <row r="11998" spans="1:6" s="3" customFormat="1" ht="30" hidden="1" customHeight="1" x14ac:dyDescent="0.25">
      <c r="A11998" s="1" t="s">
        <v>49308</v>
      </c>
      <c r="B11998" s="1" t="s">
        <v>49308</v>
      </c>
      <c r="C11998" s="1" t="s">
        <v>49308</v>
      </c>
      <c r="D11998" s="2" t="s">
        <v>49309</v>
      </c>
      <c r="E11998" s="2" t="s">
        <v>49310</v>
      </c>
      <c r="F11998" s="1" t="s">
        <v>111</v>
      </c>
    </row>
    <row r="11999" spans="1:6" s="3" customFormat="1" ht="30" hidden="1" customHeight="1" x14ac:dyDescent="0.25">
      <c r="A11999" s="1" t="s">
        <v>49311</v>
      </c>
      <c r="B11999" s="1" t="s">
        <v>49312</v>
      </c>
      <c r="C11999" s="1" t="s">
        <v>49312</v>
      </c>
      <c r="D11999" s="2" t="s">
        <v>49313</v>
      </c>
      <c r="E11999" s="2" t="s">
        <v>49314</v>
      </c>
      <c r="F11999" s="1" t="s">
        <v>444</v>
      </c>
    </row>
    <row r="12000" spans="1:6" ht="30" hidden="1" customHeight="1" x14ac:dyDescent="0.25">
      <c r="A12000" s="4" t="s">
        <v>49315</v>
      </c>
      <c r="B12000" s="4" t="s">
        <v>49316</v>
      </c>
      <c r="C12000" s="4" t="s">
        <v>49316</v>
      </c>
      <c r="D12000" s="5" t="s">
        <v>49317</v>
      </c>
      <c r="E12000" s="5" t="s">
        <v>49318</v>
      </c>
      <c r="F12000" s="4" t="s">
        <v>16</v>
      </c>
    </row>
    <row r="12001" spans="1:6" s="3" customFormat="1" ht="30" hidden="1" customHeight="1" x14ac:dyDescent="0.25">
      <c r="A12001" s="1" t="s">
        <v>49319</v>
      </c>
      <c r="B12001" s="1" t="s">
        <v>49320</v>
      </c>
      <c r="C12001" s="1" t="s">
        <v>49320</v>
      </c>
      <c r="D12001" s="2" t="s">
        <v>49321</v>
      </c>
      <c r="E12001" s="2" t="s">
        <v>49321</v>
      </c>
      <c r="F12001" s="1" t="s">
        <v>444</v>
      </c>
    </row>
    <row r="12002" spans="1:6" s="3" customFormat="1" ht="30" hidden="1" customHeight="1" x14ac:dyDescent="0.25">
      <c r="A12002" s="1" t="s">
        <v>49322</v>
      </c>
      <c r="B12002" s="1" t="s">
        <v>49323</v>
      </c>
      <c r="C12002" s="1" t="s">
        <v>49323</v>
      </c>
      <c r="D12002" s="2" t="s">
        <v>49324</v>
      </c>
      <c r="E12002" s="2" t="s">
        <v>49324</v>
      </c>
      <c r="F12002" s="1" t="s">
        <v>444</v>
      </c>
    </row>
    <row r="12003" spans="1:6" s="3" customFormat="1" ht="30" hidden="1" customHeight="1" x14ac:dyDescent="0.25">
      <c r="A12003" s="1" t="s">
        <v>49325</v>
      </c>
      <c r="B12003" s="1" t="s">
        <v>49326</v>
      </c>
      <c r="C12003" s="1" t="s">
        <v>49326</v>
      </c>
      <c r="D12003" s="2" t="s">
        <v>49327</v>
      </c>
      <c r="E12003" s="2" t="s">
        <v>59</v>
      </c>
      <c r="F12003" s="1" t="s">
        <v>444</v>
      </c>
    </row>
    <row r="12004" spans="1:6" s="3" customFormat="1" ht="30" hidden="1" customHeight="1" x14ac:dyDescent="0.25">
      <c r="A12004" s="1" t="s">
        <v>49328</v>
      </c>
      <c r="B12004" s="1" t="s">
        <v>49329</v>
      </c>
      <c r="C12004" s="1" t="s">
        <v>49329</v>
      </c>
      <c r="D12004" s="2" t="s">
        <v>49330</v>
      </c>
      <c r="E12004" s="2" t="s">
        <v>49330</v>
      </c>
      <c r="F12004" s="1" t="s">
        <v>444</v>
      </c>
    </row>
    <row r="12005" spans="1:6" s="3" customFormat="1" ht="30" hidden="1" customHeight="1" x14ac:dyDescent="0.25">
      <c r="A12005" s="1" t="s">
        <v>49331</v>
      </c>
      <c r="B12005" s="1" t="s">
        <v>49332</v>
      </c>
      <c r="C12005" s="1" t="s">
        <v>49332</v>
      </c>
      <c r="D12005" s="2" t="s">
        <v>49333</v>
      </c>
      <c r="E12005" s="2" t="s">
        <v>49334</v>
      </c>
      <c r="F12005" s="1" t="s">
        <v>444</v>
      </c>
    </row>
    <row r="12006" spans="1:6" s="3" customFormat="1" ht="30" hidden="1" customHeight="1" x14ac:dyDescent="0.25">
      <c r="A12006" s="1" t="s">
        <v>49335</v>
      </c>
      <c r="B12006" s="1" t="s">
        <v>49336</v>
      </c>
      <c r="C12006" s="1" t="s">
        <v>49336</v>
      </c>
      <c r="D12006" s="2" t="s">
        <v>49337</v>
      </c>
      <c r="E12006" s="2" t="s">
        <v>49338</v>
      </c>
      <c r="F12006" s="1" t="s">
        <v>444</v>
      </c>
    </row>
    <row r="12007" spans="1:6" s="3" customFormat="1" ht="30" hidden="1" customHeight="1" x14ac:dyDescent="0.25">
      <c r="A12007" s="1" t="s">
        <v>49339</v>
      </c>
      <c r="B12007" s="1" t="s">
        <v>49340</v>
      </c>
      <c r="C12007" s="1" t="s">
        <v>49341</v>
      </c>
      <c r="D12007" s="2" t="s">
        <v>49342</v>
      </c>
      <c r="E12007" s="2" t="s">
        <v>49343</v>
      </c>
      <c r="F12007" s="1" t="s">
        <v>444</v>
      </c>
    </row>
    <row r="12008" spans="1:6" s="3" customFormat="1" ht="30" hidden="1" customHeight="1" x14ac:dyDescent="0.25">
      <c r="A12008" s="1" t="s">
        <v>49344</v>
      </c>
      <c r="B12008" s="1" t="s">
        <v>49344</v>
      </c>
      <c r="C12008" s="1" t="s">
        <v>49344</v>
      </c>
      <c r="D12008" s="2" t="s">
        <v>49345</v>
      </c>
      <c r="E12008" s="2" t="s">
        <v>49346</v>
      </c>
      <c r="F12008" s="1" t="s">
        <v>444</v>
      </c>
    </row>
    <row r="12009" spans="1:6" s="3" customFormat="1" ht="30" hidden="1" customHeight="1" x14ac:dyDescent="0.25">
      <c r="A12009" s="1" t="s">
        <v>49347</v>
      </c>
      <c r="B12009" s="1" t="s">
        <v>49348</v>
      </c>
      <c r="C12009" s="1" t="s">
        <v>49348</v>
      </c>
      <c r="D12009" s="2" t="s">
        <v>49349</v>
      </c>
      <c r="E12009" s="2" t="s">
        <v>49350</v>
      </c>
      <c r="F12009" s="1" t="s">
        <v>444</v>
      </c>
    </row>
    <row r="12010" spans="1:6" s="3" customFormat="1" ht="30" hidden="1" customHeight="1" x14ac:dyDescent="0.25">
      <c r="A12010" s="1" t="s">
        <v>49351</v>
      </c>
      <c r="B12010" s="1" t="s">
        <v>49352</v>
      </c>
      <c r="C12010" s="1" t="s">
        <v>49353</v>
      </c>
      <c r="D12010" s="2" t="s">
        <v>49354</v>
      </c>
      <c r="E12010" s="2" t="s">
        <v>59</v>
      </c>
      <c r="F12010" s="1" t="s">
        <v>444</v>
      </c>
    </row>
    <row r="12011" spans="1:6" s="3" customFormat="1" ht="30" hidden="1" customHeight="1" x14ac:dyDescent="0.25">
      <c r="A12011" s="1" t="s">
        <v>49355</v>
      </c>
      <c r="B12011" s="1" t="s">
        <v>49356</v>
      </c>
      <c r="C12011" s="1" t="s">
        <v>49357</v>
      </c>
      <c r="D12011" s="2" t="s">
        <v>386</v>
      </c>
      <c r="E12011" s="2" t="s">
        <v>49358</v>
      </c>
      <c r="F12011" s="1" t="s">
        <v>444</v>
      </c>
    </row>
    <row r="12012" spans="1:6" s="3" customFormat="1" ht="30" hidden="1" customHeight="1" x14ac:dyDescent="0.25">
      <c r="A12012" s="1" t="s">
        <v>49359</v>
      </c>
      <c r="B12012" s="1" t="s">
        <v>49359</v>
      </c>
      <c r="C12012" s="1" t="s">
        <v>49359</v>
      </c>
      <c r="D12012" s="2" t="s">
        <v>49360</v>
      </c>
      <c r="E12012" s="2" t="s">
        <v>49361</v>
      </c>
      <c r="F12012" s="1" t="s">
        <v>333</v>
      </c>
    </row>
    <row r="12013" spans="1:6" s="3" customFormat="1" ht="30" hidden="1" customHeight="1" x14ac:dyDescent="0.25">
      <c r="A12013" s="1" t="s">
        <v>49362</v>
      </c>
      <c r="B12013" s="1" t="s">
        <v>49363</v>
      </c>
      <c r="C12013" s="1" t="s">
        <v>49364</v>
      </c>
      <c r="D12013" s="2" t="s">
        <v>49365</v>
      </c>
      <c r="E12013" s="2" t="s">
        <v>49366</v>
      </c>
      <c r="F12013" s="1" t="s">
        <v>333</v>
      </c>
    </row>
    <row r="12014" spans="1:6" s="3" customFormat="1" ht="30" hidden="1" customHeight="1" x14ac:dyDescent="0.25">
      <c r="A12014" s="1" t="s">
        <v>49367</v>
      </c>
      <c r="B12014" s="1" t="s">
        <v>49367</v>
      </c>
      <c r="C12014" s="1" t="s">
        <v>49367</v>
      </c>
      <c r="D12014" s="2" t="s">
        <v>49368</v>
      </c>
      <c r="E12014" s="2" t="s">
        <v>49369</v>
      </c>
      <c r="F12014" s="1" t="s">
        <v>6</v>
      </c>
    </row>
    <row r="12015" spans="1:6" s="3" customFormat="1" ht="30" hidden="1" customHeight="1" x14ac:dyDescent="0.25">
      <c r="A12015" s="1" t="s">
        <v>49370</v>
      </c>
      <c r="B12015" s="1" t="s">
        <v>49371</v>
      </c>
      <c r="C12015" s="1" t="s">
        <v>49372</v>
      </c>
      <c r="D12015" s="2" t="s">
        <v>49373</v>
      </c>
      <c r="E12015" s="2" t="s">
        <v>49373</v>
      </c>
      <c r="F12015" s="1" t="s">
        <v>26</v>
      </c>
    </row>
    <row r="12016" spans="1:6" s="3" customFormat="1" ht="30" hidden="1" customHeight="1" x14ac:dyDescent="0.25">
      <c r="A12016" s="1" t="s">
        <v>49374</v>
      </c>
      <c r="B12016" s="1" t="s">
        <v>49375</v>
      </c>
      <c r="C12016" s="1" t="s">
        <v>49375</v>
      </c>
      <c r="D12016" s="2" t="s">
        <v>49376</v>
      </c>
      <c r="E12016" s="2" t="s">
        <v>49377</v>
      </c>
      <c r="F12016" s="1" t="s">
        <v>26</v>
      </c>
    </row>
    <row r="12017" spans="1:6" s="3" customFormat="1" ht="30" hidden="1" customHeight="1" x14ac:dyDescent="0.25">
      <c r="A12017" s="1" t="s">
        <v>49378</v>
      </c>
      <c r="B12017" s="1" t="s">
        <v>49379</v>
      </c>
      <c r="C12017" s="1" t="s">
        <v>49379</v>
      </c>
      <c r="D12017" s="2" t="s">
        <v>49380</v>
      </c>
      <c r="E12017" s="2" t="s">
        <v>49381</v>
      </c>
      <c r="F12017" s="1" t="s">
        <v>26</v>
      </c>
    </row>
    <row r="12018" spans="1:6" s="3" customFormat="1" ht="30" hidden="1" customHeight="1" x14ac:dyDescent="0.25">
      <c r="A12018" s="1" t="s">
        <v>49382</v>
      </c>
      <c r="B12018" s="1" t="s">
        <v>49383</v>
      </c>
      <c r="C12018" s="1" t="s">
        <v>49383</v>
      </c>
      <c r="D12018" s="2" t="s">
        <v>49384</v>
      </c>
      <c r="E12018" s="2" t="s">
        <v>49385</v>
      </c>
      <c r="F12018" s="1" t="s">
        <v>26</v>
      </c>
    </row>
    <row r="12019" spans="1:6" s="3" customFormat="1" ht="30" hidden="1" customHeight="1" x14ac:dyDescent="0.25">
      <c r="A12019" s="1" t="s">
        <v>49386</v>
      </c>
      <c r="B12019" s="1" t="s">
        <v>49387</v>
      </c>
      <c r="C12019" s="1" t="s">
        <v>49387</v>
      </c>
      <c r="D12019" s="2" t="s">
        <v>49388</v>
      </c>
      <c r="E12019" s="2" t="s">
        <v>49389</v>
      </c>
      <c r="F12019" s="1" t="s">
        <v>444</v>
      </c>
    </row>
    <row r="12020" spans="1:6" s="3" customFormat="1" ht="30" hidden="1" customHeight="1" x14ac:dyDescent="0.25">
      <c r="A12020" s="1" t="s">
        <v>49390</v>
      </c>
      <c r="B12020" s="1" t="s">
        <v>49391</v>
      </c>
      <c r="C12020" s="1" t="s">
        <v>49391</v>
      </c>
      <c r="D12020" s="2" t="s">
        <v>49392</v>
      </c>
      <c r="E12020" s="2" t="s">
        <v>49393</v>
      </c>
      <c r="F12020" s="1" t="s">
        <v>434</v>
      </c>
    </row>
    <row r="12021" spans="1:6" s="3" customFormat="1" ht="30" hidden="1" customHeight="1" x14ac:dyDescent="0.25">
      <c r="A12021" s="1" t="s">
        <v>49394</v>
      </c>
      <c r="B12021" s="1" t="s">
        <v>49395</v>
      </c>
      <c r="C12021" s="1" t="s">
        <v>49395</v>
      </c>
      <c r="D12021" s="2" t="s">
        <v>49396</v>
      </c>
      <c r="E12021" s="2" t="s">
        <v>49397</v>
      </c>
      <c r="F12021" s="1" t="s">
        <v>434</v>
      </c>
    </row>
    <row r="12022" spans="1:6" s="3" customFormat="1" ht="30" hidden="1" customHeight="1" x14ac:dyDescent="0.25">
      <c r="A12022" s="1" t="s">
        <v>49398</v>
      </c>
      <c r="B12022" s="1" t="s">
        <v>49399</v>
      </c>
      <c r="C12022" s="1" t="s">
        <v>49399</v>
      </c>
      <c r="D12022" s="2" t="s">
        <v>49400</v>
      </c>
      <c r="E12022" s="2" t="s">
        <v>49401</v>
      </c>
      <c r="F12022" s="1" t="s">
        <v>434</v>
      </c>
    </row>
    <row r="12023" spans="1:6" s="3" customFormat="1" ht="30" hidden="1" customHeight="1" x14ac:dyDescent="0.25">
      <c r="A12023" s="1" t="s">
        <v>49402</v>
      </c>
      <c r="B12023" s="1" t="s">
        <v>49403</v>
      </c>
      <c r="C12023" s="1" t="s">
        <v>49403</v>
      </c>
      <c r="D12023" s="2" t="s">
        <v>49404</v>
      </c>
      <c r="E12023" s="2" t="s">
        <v>49405</v>
      </c>
      <c r="F12023" s="1" t="s">
        <v>434</v>
      </c>
    </row>
    <row r="12024" spans="1:6" s="3" customFormat="1" ht="30" hidden="1" customHeight="1" x14ac:dyDescent="0.25">
      <c r="A12024" s="1" t="s">
        <v>49406</v>
      </c>
      <c r="B12024" s="1" t="s">
        <v>49407</v>
      </c>
      <c r="C12024" s="1" t="s">
        <v>49407</v>
      </c>
      <c r="D12024" s="2" t="s">
        <v>49408</v>
      </c>
      <c r="E12024" s="2" t="s">
        <v>49409</v>
      </c>
      <c r="F12024" s="1" t="s">
        <v>6</v>
      </c>
    </row>
    <row r="12025" spans="1:6" s="3" customFormat="1" ht="30" hidden="1" customHeight="1" x14ac:dyDescent="0.25">
      <c r="A12025" s="1" t="s">
        <v>49410</v>
      </c>
      <c r="B12025" s="1" t="s">
        <v>49411</v>
      </c>
      <c r="C12025" s="1" t="s">
        <v>49411</v>
      </c>
      <c r="D12025" s="2" t="s">
        <v>49412</v>
      </c>
      <c r="E12025" s="2" t="s">
        <v>49412</v>
      </c>
      <c r="F12025" s="1" t="s">
        <v>6</v>
      </c>
    </row>
    <row r="12026" spans="1:6" s="3" customFormat="1" ht="30" hidden="1" customHeight="1" x14ac:dyDescent="0.25">
      <c r="A12026" s="1" t="s">
        <v>49413</v>
      </c>
      <c r="B12026" s="1" t="s">
        <v>49414</v>
      </c>
      <c r="C12026" s="1" t="s">
        <v>49414</v>
      </c>
      <c r="D12026" s="2" t="s">
        <v>49415</v>
      </c>
      <c r="E12026" s="2" t="s">
        <v>49416</v>
      </c>
      <c r="F12026" s="1" t="s">
        <v>48</v>
      </c>
    </row>
    <row r="12027" spans="1:6" s="3" customFormat="1" ht="30" hidden="1" customHeight="1" x14ac:dyDescent="0.25">
      <c r="A12027" s="1" t="s">
        <v>49417</v>
      </c>
      <c r="B12027" s="1" t="s">
        <v>49418</v>
      </c>
      <c r="C12027" s="1" t="s">
        <v>49418</v>
      </c>
      <c r="D12027" s="2" t="s">
        <v>49419</v>
      </c>
      <c r="E12027" s="2" t="s">
        <v>49420</v>
      </c>
      <c r="F12027" s="1" t="s">
        <v>48</v>
      </c>
    </row>
    <row r="12028" spans="1:6" s="3" customFormat="1" ht="30" hidden="1" customHeight="1" x14ac:dyDescent="0.25">
      <c r="A12028" s="1" t="s">
        <v>49421</v>
      </c>
      <c r="B12028" s="1" t="s">
        <v>49422</v>
      </c>
      <c r="C12028" s="1" t="s">
        <v>49423</v>
      </c>
      <c r="D12028" s="2" t="s">
        <v>49424</v>
      </c>
      <c r="E12028" s="2" t="s">
        <v>49425</v>
      </c>
      <c r="F12028" s="1" t="s">
        <v>444</v>
      </c>
    </row>
    <row r="12029" spans="1:6" s="3" customFormat="1" ht="30" hidden="1" customHeight="1" x14ac:dyDescent="0.25">
      <c r="A12029" s="1" t="s">
        <v>49426</v>
      </c>
      <c r="B12029" s="1" t="s">
        <v>49427</v>
      </c>
      <c r="C12029" s="1" t="s">
        <v>49427</v>
      </c>
      <c r="D12029" s="2" t="s">
        <v>49428</v>
      </c>
      <c r="E12029" s="2" t="s">
        <v>49429</v>
      </c>
      <c r="F12029" s="1" t="s">
        <v>117</v>
      </c>
    </row>
    <row r="12030" spans="1:6" s="3" customFormat="1" ht="30" hidden="1" customHeight="1" x14ac:dyDescent="0.25">
      <c r="A12030" s="1" t="s">
        <v>49430</v>
      </c>
      <c r="B12030" s="1" t="s">
        <v>49431</v>
      </c>
      <c r="C12030" s="1" t="s">
        <v>49431</v>
      </c>
      <c r="D12030" s="2" t="s">
        <v>49432</v>
      </c>
      <c r="E12030" s="2" t="s">
        <v>49433</v>
      </c>
      <c r="F12030" s="1" t="s">
        <v>48</v>
      </c>
    </row>
    <row r="12031" spans="1:6" s="3" customFormat="1" ht="30" hidden="1" customHeight="1" x14ac:dyDescent="0.25">
      <c r="A12031" s="1" t="s">
        <v>49434</v>
      </c>
      <c r="B12031" s="1" t="s">
        <v>49435</v>
      </c>
      <c r="C12031" s="1" t="s">
        <v>49435</v>
      </c>
      <c r="D12031" s="2" t="s">
        <v>49436</v>
      </c>
      <c r="E12031" s="2" t="s">
        <v>49437</v>
      </c>
      <c r="F12031" s="1" t="s">
        <v>444</v>
      </c>
    </row>
    <row r="12032" spans="1:6" s="3" customFormat="1" ht="30" hidden="1" customHeight="1" x14ac:dyDescent="0.25">
      <c r="A12032" s="1" t="s">
        <v>49438</v>
      </c>
      <c r="B12032" s="1" t="s">
        <v>49438</v>
      </c>
      <c r="C12032" s="1" t="s">
        <v>49438</v>
      </c>
      <c r="D12032" s="2" t="s">
        <v>49439</v>
      </c>
      <c r="E12032" s="2" t="s">
        <v>49440</v>
      </c>
      <c r="F12032" s="1" t="s">
        <v>444</v>
      </c>
    </row>
    <row r="12033" spans="1:6" s="3" customFormat="1" ht="30" hidden="1" customHeight="1" x14ac:dyDescent="0.25">
      <c r="A12033" s="1" t="s">
        <v>49441</v>
      </c>
      <c r="B12033" s="1" t="s">
        <v>49442</v>
      </c>
      <c r="C12033" s="1" t="s">
        <v>49443</v>
      </c>
      <c r="D12033" s="2" t="s">
        <v>49444</v>
      </c>
      <c r="E12033" s="2" t="s">
        <v>59</v>
      </c>
      <c r="F12033" s="1" t="s">
        <v>117</v>
      </c>
    </row>
    <row r="12034" spans="1:6" s="3" customFormat="1" ht="30" hidden="1" customHeight="1" x14ac:dyDescent="0.25">
      <c r="A12034" s="1" t="s">
        <v>49445</v>
      </c>
      <c r="B12034" s="1" t="s">
        <v>49446</v>
      </c>
      <c r="C12034" s="1" t="s">
        <v>49446</v>
      </c>
      <c r="D12034" s="2" t="s">
        <v>49447</v>
      </c>
      <c r="E12034" s="2" t="s">
        <v>49448</v>
      </c>
      <c r="F12034" s="1" t="s">
        <v>48</v>
      </c>
    </row>
    <row r="12035" spans="1:6" s="3" customFormat="1" ht="30" hidden="1" customHeight="1" x14ac:dyDescent="0.25">
      <c r="A12035" s="1" t="s">
        <v>49449</v>
      </c>
      <c r="B12035" s="1" t="s">
        <v>49450</v>
      </c>
      <c r="C12035" s="1" t="s">
        <v>49451</v>
      </c>
      <c r="D12035" s="2" t="s">
        <v>49452</v>
      </c>
      <c r="E12035" s="2" t="s">
        <v>59</v>
      </c>
      <c r="F12035" s="1" t="s">
        <v>111</v>
      </c>
    </row>
    <row r="12036" spans="1:6" s="3" customFormat="1" ht="30" hidden="1" customHeight="1" x14ac:dyDescent="0.25">
      <c r="A12036" s="1" t="s">
        <v>49453</v>
      </c>
      <c r="B12036" s="1" t="s">
        <v>49454</v>
      </c>
      <c r="C12036" s="1" t="s">
        <v>49455</v>
      </c>
      <c r="D12036" s="2" t="s">
        <v>49456</v>
      </c>
      <c r="E12036" s="2" t="s">
        <v>49457</v>
      </c>
      <c r="F12036" s="1" t="s">
        <v>117</v>
      </c>
    </row>
    <row r="12037" spans="1:6" s="3" customFormat="1" ht="30" hidden="1" customHeight="1" x14ac:dyDescent="0.25">
      <c r="A12037" s="1" t="s">
        <v>49458</v>
      </c>
      <c r="B12037" s="1" t="s">
        <v>49458</v>
      </c>
      <c r="C12037" s="1" t="s">
        <v>49458</v>
      </c>
      <c r="D12037" s="2" t="s">
        <v>49459</v>
      </c>
      <c r="E12037" s="2" t="s">
        <v>49460</v>
      </c>
      <c r="F12037" s="1" t="s">
        <v>111</v>
      </c>
    </row>
    <row r="12038" spans="1:6" s="3" customFormat="1" ht="30" hidden="1" customHeight="1" x14ac:dyDescent="0.25">
      <c r="A12038" s="1" t="s">
        <v>49461</v>
      </c>
      <c r="B12038" s="1" t="s">
        <v>49462</v>
      </c>
      <c r="C12038" s="1" t="s">
        <v>49462</v>
      </c>
      <c r="D12038" s="2" t="s">
        <v>49463</v>
      </c>
      <c r="E12038" s="2" t="s">
        <v>49464</v>
      </c>
      <c r="F12038" s="1" t="s">
        <v>111</v>
      </c>
    </row>
    <row r="12039" spans="1:6" s="3" customFormat="1" ht="30" hidden="1" customHeight="1" x14ac:dyDescent="0.25">
      <c r="A12039" s="1" t="s">
        <v>49465</v>
      </c>
      <c r="B12039" s="1" t="s">
        <v>49466</v>
      </c>
      <c r="C12039" s="1" t="s">
        <v>49466</v>
      </c>
      <c r="D12039" s="2" t="s">
        <v>49467</v>
      </c>
      <c r="E12039" s="2" t="s">
        <v>49468</v>
      </c>
      <c r="F12039" s="1" t="s">
        <v>111</v>
      </c>
    </row>
    <row r="12040" spans="1:6" s="3" customFormat="1" ht="30" hidden="1" customHeight="1" x14ac:dyDescent="0.25">
      <c r="A12040" s="1" t="s">
        <v>49469</v>
      </c>
      <c r="B12040" s="1" t="s">
        <v>49470</v>
      </c>
      <c r="C12040" s="1" t="s">
        <v>49470</v>
      </c>
      <c r="D12040" s="2" t="s">
        <v>49471</v>
      </c>
      <c r="E12040" s="2" t="s">
        <v>49472</v>
      </c>
      <c r="F12040" s="1" t="s">
        <v>111</v>
      </c>
    </row>
    <row r="12041" spans="1:6" s="3" customFormat="1" ht="30" hidden="1" customHeight="1" x14ac:dyDescent="0.25">
      <c r="A12041" s="1" t="s">
        <v>49473</v>
      </c>
      <c r="B12041" s="1" t="s">
        <v>49474</v>
      </c>
      <c r="C12041" s="1" t="s">
        <v>49475</v>
      </c>
      <c r="D12041" s="2" t="s">
        <v>49476</v>
      </c>
      <c r="E12041" s="2" t="s">
        <v>49476</v>
      </c>
      <c r="F12041" s="1" t="s">
        <v>444</v>
      </c>
    </row>
    <row r="12042" spans="1:6" s="3" customFormat="1" ht="30" hidden="1" customHeight="1" x14ac:dyDescent="0.25">
      <c r="A12042" s="1" t="s">
        <v>49477</v>
      </c>
      <c r="B12042" s="1" t="s">
        <v>49478</v>
      </c>
      <c r="C12042" s="1" t="s">
        <v>49479</v>
      </c>
      <c r="D12042" s="2" t="s">
        <v>49480</v>
      </c>
      <c r="E12042" s="2" t="s">
        <v>49481</v>
      </c>
      <c r="F12042" s="1" t="s">
        <v>117</v>
      </c>
    </row>
    <row r="12043" spans="1:6" s="3" customFormat="1" ht="30" hidden="1" customHeight="1" x14ac:dyDescent="0.25">
      <c r="A12043" s="1" t="s">
        <v>49482</v>
      </c>
      <c r="B12043" s="1" t="s">
        <v>49483</v>
      </c>
      <c r="C12043" s="1" t="s">
        <v>49484</v>
      </c>
      <c r="D12043" s="2" t="s">
        <v>49485</v>
      </c>
      <c r="E12043" s="2" t="s">
        <v>49486</v>
      </c>
      <c r="F12043" s="1" t="s">
        <v>83</v>
      </c>
    </row>
    <row r="12044" spans="1:6" s="3" customFormat="1" ht="30" customHeight="1" x14ac:dyDescent="0.25">
      <c r="A12044" s="1" t="s">
        <v>49487</v>
      </c>
      <c r="B12044" s="1" t="s">
        <v>49488</v>
      </c>
      <c r="C12044" s="1" t="s">
        <v>49489</v>
      </c>
      <c r="D12044" s="2" t="s">
        <v>49490</v>
      </c>
      <c r="E12044" s="2" t="s">
        <v>49491</v>
      </c>
      <c r="F12044" s="1" t="s">
        <v>60</v>
      </c>
    </row>
    <row r="12045" spans="1:6" s="3" customFormat="1" ht="30" hidden="1" customHeight="1" x14ac:dyDescent="0.25">
      <c r="A12045" s="1" t="s">
        <v>49492</v>
      </c>
      <c r="B12045" s="1" t="s">
        <v>49493</v>
      </c>
      <c r="C12045" s="1" t="s">
        <v>49494</v>
      </c>
      <c r="D12045" s="2" t="s">
        <v>49495</v>
      </c>
      <c r="E12045" s="2" t="s">
        <v>49496</v>
      </c>
      <c r="F12045" s="1" t="s">
        <v>173</v>
      </c>
    </row>
    <row r="12046" spans="1:6" s="3" customFormat="1" ht="30" hidden="1" customHeight="1" x14ac:dyDescent="0.25">
      <c r="A12046" s="1" t="s">
        <v>49497</v>
      </c>
      <c r="B12046" s="1" t="s">
        <v>49498</v>
      </c>
      <c r="C12046" s="1" t="s">
        <v>49499</v>
      </c>
      <c r="D12046" s="2" t="s">
        <v>49500</v>
      </c>
      <c r="E12046" s="2" t="s">
        <v>49501</v>
      </c>
      <c r="F12046" s="1" t="s">
        <v>570</v>
      </c>
    </row>
    <row r="12047" spans="1:6" ht="30" hidden="1" customHeight="1" x14ac:dyDescent="0.25">
      <c r="A12047" s="4" t="s">
        <v>49502</v>
      </c>
      <c r="B12047" s="4" t="s">
        <v>49503</v>
      </c>
      <c r="C12047" s="4" t="s">
        <v>49504</v>
      </c>
      <c r="D12047" s="5" t="s">
        <v>49505</v>
      </c>
      <c r="E12047" s="5" t="s">
        <v>49506</v>
      </c>
      <c r="F12047" s="4" t="s">
        <v>16</v>
      </c>
    </row>
    <row r="12048" spans="1:6" s="3" customFormat="1" ht="30" hidden="1" customHeight="1" x14ac:dyDescent="0.25">
      <c r="A12048" s="1" t="s">
        <v>49507</v>
      </c>
      <c r="B12048" s="1" t="s">
        <v>49508</v>
      </c>
      <c r="C12048" s="1" t="s">
        <v>49509</v>
      </c>
      <c r="D12048" s="2" t="s">
        <v>49510</v>
      </c>
      <c r="E12048" s="2" t="s">
        <v>49511</v>
      </c>
      <c r="F12048" s="1" t="s">
        <v>48</v>
      </c>
    </row>
    <row r="12049" spans="1:6" s="3" customFormat="1" ht="30" hidden="1" customHeight="1" x14ac:dyDescent="0.25">
      <c r="A12049" s="1" t="s">
        <v>49512</v>
      </c>
      <c r="B12049" s="1" t="s">
        <v>49513</v>
      </c>
      <c r="C12049" s="1" t="s">
        <v>49514</v>
      </c>
      <c r="D12049" s="2" t="s">
        <v>49515</v>
      </c>
      <c r="E12049" s="2" t="s">
        <v>49516</v>
      </c>
      <c r="F12049" s="1" t="s">
        <v>570</v>
      </c>
    </row>
    <row r="12050" spans="1:6" s="3" customFormat="1" ht="30" hidden="1" customHeight="1" x14ac:dyDescent="0.25">
      <c r="A12050" s="1" t="s">
        <v>49517</v>
      </c>
      <c r="B12050" s="1" t="s">
        <v>49518</v>
      </c>
      <c r="C12050" s="1" t="s">
        <v>49519</v>
      </c>
      <c r="D12050" s="2" t="s">
        <v>49520</v>
      </c>
      <c r="E12050" s="2" t="s">
        <v>49521</v>
      </c>
      <c r="F12050" s="1" t="s">
        <v>11</v>
      </c>
    </row>
    <row r="12051" spans="1:6" s="3" customFormat="1" ht="30" hidden="1" customHeight="1" x14ac:dyDescent="0.25">
      <c r="A12051" s="1" t="s">
        <v>49522</v>
      </c>
      <c r="B12051" s="1" t="s">
        <v>49523</v>
      </c>
      <c r="C12051" s="1" t="s">
        <v>49524</v>
      </c>
      <c r="D12051" s="2" t="s">
        <v>49525</v>
      </c>
      <c r="E12051" s="2" t="s">
        <v>49525</v>
      </c>
      <c r="F12051" s="1" t="s">
        <v>444</v>
      </c>
    </row>
    <row r="12052" spans="1:6" s="3" customFormat="1" ht="30" hidden="1" customHeight="1" x14ac:dyDescent="0.25">
      <c r="A12052" s="1" t="s">
        <v>49526</v>
      </c>
      <c r="B12052" s="1" t="s">
        <v>49527</v>
      </c>
      <c r="C12052" s="1" t="s">
        <v>49527</v>
      </c>
      <c r="D12052" s="2" t="s">
        <v>49528</v>
      </c>
      <c r="E12052" s="2" t="s">
        <v>59</v>
      </c>
      <c r="F12052" s="1" t="s">
        <v>111</v>
      </c>
    </row>
    <row r="12053" spans="1:6" s="3" customFormat="1" ht="30" hidden="1" customHeight="1" x14ac:dyDescent="0.25">
      <c r="A12053" s="1" t="s">
        <v>49529</v>
      </c>
      <c r="B12053" s="1" t="s">
        <v>49530</v>
      </c>
      <c r="C12053" s="1" t="s">
        <v>49530</v>
      </c>
      <c r="D12053" s="2" t="s">
        <v>49531</v>
      </c>
      <c r="E12053" s="2" t="s">
        <v>49532</v>
      </c>
      <c r="F12053" s="1" t="s">
        <v>111</v>
      </c>
    </row>
    <row r="12054" spans="1:6" ht="30" hidden="1" customHeight="1" x14ac:dyDescent="0.25">
      <c r="A12054" s="4" t="s">
        <v>49533</v>
      </c>
      <c r="B12054" s="4" t="s">
        <v>49534</v>
      </c>
      <c r="C12054" s="4" t="s">
        <v>49534</v>
      </c>
      <c r="D12054" s="5" t="s">
        <v>49535</v>
      </c>
      <c r="E12054" s="5" t="s">
        <v>49536</v>
      </c>
      <c r="F12054" s="4" t="s">
        <v>16</v>
      </c>
    </row>
    <row r="12055" spans="1:6" ht="30" hidden="1" customHeight="1" x14ac:dyDescent="0.25">
      <c r="A12055" s="4" t="s">
        <v>49537</v>
      </c>
      <c r="B12055" s="4" t="s">
        <v>49537</v>
      </c>
      <c r="C12055" s="4" t="s">
        <v>49537</v>
      </c>
      <c r="D12055" s="5" t="s">
        <v>49538</v>
      </c>
      <c r="E12055" s="5" t="s">
        <v>49539</v>
      </c>
      <c r="F12055" s="4" t="s">
        <v>16</v>
      </c>
    </row>
    <row r="12056" spans="1:6" s="3" customFormat="1" ht="30" hidden="1" customHeight="1" x14ac:dyDescent="0.25">
      <c r="A12056" s="1" t="s">
        <v>49540</v>
      </c>
      <c r="B12056" s="1" t="s">
        <v>49541</v>
      </c>
      <c r="C12056" s="1" t="s">
        <v>49542</v>
      </c>
      <c r="D12056" s="2" t="s">
        <v>49543</v>
      </c>
      <c r="E12056" s="2" t="s">
        <v>49544</v>
      </c>
      <c r="F12056" s="1" t="s">
        <v>173</v>
      </c>
    </row>
    <row r="12057" spans="1:6" s="3" customFormat="1" ht="30" hidden="1" customHeight="1" x14ac:dyDescent="0.25">
      <c r="A12057" s="1" t="s">
        <v>49545</v>
      </c>
      <c r="B12057" s="1" t="s">
        <v>49546</v>
      </c>
      <c r="C12057" s="1" t="s">
        <v>49546</v>
      </c>
      <c r="D12057" s="2" t="s">
        <v>49547</v>
      </c>
      <c r="E12057" s="2" t="s">
        <v>49548</v>
      </c>
      <c r="F12057" s="1" t="s">
        <v>173</v>
      </c>
    </row>
    <row r="12058" spans="1:6" s="3" customFormat="1" ht="30" hidden="1" customHeight="1" x14ac:dyDescent="0.25">
      <c r="A12058" s="1" t="s">
        <v>49549</v>
      </c>
      <c r="B12058" s="1" t="s">
        <v>49550</v>
      </c>
      <c r="C12058" s="1" t="s">
        <v>49551</v>
      </c>
      <c r="D12058" s="2" t="s">
        <v>49552</v>
      </c>
      <c r="E12058" s="2" t="s">
        <v>49553</v>
      </c>
      <c r="F12058" s="1" t="s">
        <v>173</v>
      </c>
    </row>
    <row r="12059" spans="1:6" s="3" customFormat="1" ht="30" hidden="1" customHeight="1" x14ac:dyDescent="0.25">
      <c r="A12059" s="1" t="s">
        <v>49554</v>
      </c>
      <c r="B12059" s="1" t="s">
        <v>49555</v>
      </c>
      <c r="C12059" s="1" t="s">
        <v>49555</v>
      </c>
      <c r="D12059" s="2" t="s">
        <v>49556</v>
      </c>
      <c r="E12059" s="2" t="s">
        <v>49557</v>
      </c>
      <c r="F12059" s="1" t="s">
        <v>117</v>
      </c>
    </row>
    <row r="12060" spans="1:6" s="3" customFormat="1" ht="30" hidden="1" customHeight="1" x14ac:dyDescent="0.25">
      <c r="A12060" s="1" t="s">
        <v>49558</v>
      </c>
      <c r="B12060" s="1" t="s">
        <v>49559</v>
      </c>
      <c r="C12060" s="1" t="s">
        <v>49559</v>
      </c>
      <c r="D12060" s="2" t="s">
        <v>49560</v>
      </c>
      <c r="E12060" s="2" t="s">
        <v>49560</v>
      </c>
      <c r="F12060" s="1" t="s">
        <v>6</v>
      </c>
    </row>
    <row r="12061" spans="1:6" s="3" customFormat="1" ht="30" hidden="1" customHeight="1" x14ac:dyDescent="0.25">
      <c r="A12061" s="1" t="s">
        <v>49561</v>
      </c>
      <c r="B12061" s="1" t="s">
        <v>49562</v>
      </c>
      <c r="C12061" s="1" t="s">
        <v>49562</v>
      </c>
      <c r="D12061" s="2" t="s">
        <v>49563</v>
      </c>
      <c r="E12061" s="2" t="s">
        <v>49564</v>
      </c>
      <c r="F12061" s="1" t="s">
        <v>48</v>
      </c>
    </row>
    <row r="12062" spans="1:6" s="3" customFormat="1" ht="30" hidden="1" customHeight="1" x14ac:dyDescent="0.25">
      <c r="A12062" s="1" t="s">
        <v>49565</v>
      </c>
      <c r="B12062" s="1" t="s">
        <v>49566</v>
      </c>
      <c r="C12062" s="1" t="s">
        <v>49566</v>
      </c>
      <c r="D12062" s="2" t="s">
        <v>49567</v>
      </c>
      <c r="E12062" s="2" t="s">
        <v>49568</v>
      </c>
      <c r="F12062" s="1" t="s">
        <v>117</v>
      </c>
    </row>
    <row r="12063" spans="1:6" s="3" customFormat="1" ht="30" hidden="1" customHeight="1" x14ac:dyDescent="0.25">
      <c r="A12063" s="1" t="s">
        <v>49569</v>
      </c>
      <c r="B12063" s="1" t="s">
        <v>49570</v>
      </c>
      <c r="C12063" s="1" t="s">
        <v>49570</v>
      </c>
      <c r="D12063" s="2" t="s">
        <v>49571</v>
      </c>
      <c r="E12063" s="2" t="s">
        <v>49572</v>
      </c>
      <c r="F12063" s="1" t="s">
        <v>117</v>
      </c>
    </row>
    <row r="12064" spans="1:6" s="3" customFormat="1" ht="30" hidden="1" customHeight="1" x14ac:dyDescent="0.25">
      <c r="A12064" s="1" t="s">
        <v>49573</v>
      </c>
      <c r="B12064" s="1" t="s">
        <v>49573</v>
      </c>
      <c r="C12064" s="1" t="s">
        <v>49574</v>
      </c>
      <c r="D12064" s="2" t="s">
        <v>49575</v>
      </c>
      <c r="E12064" s="2" t="s">
        <v>49576</v>
      </c>
      <c r="F12064" s="1" t="s">
        <v>117</v>
      </c>
    </row>
    <row r="12065" spans="1:6" s="3" customFormat="1" ht="30" hidden="1" customHeight="1" x14ac:dyDescent="0.25">
      <c r="A12065" s="1" t="s">
        <v>49577</v>
      </c>
      <c r="B12065" s="1" t="s">
        <v>49578</v>
      </c>
      <c r="C12065" s="1" t="s">
        <v>49578</v>
      </c>
      <c r="D12065" s="2" t="s">
        <v>49579</v>
      </c>
      <c r="E12065" s="2" t="s">
        <v>59</v>
      </c>
      <c r="F12065" s="1" t="s">
        <v>117</v>
      </c>
    </row>
    <row r="12066" spans="1:6" s="3" customFormat="1" ht="30" hidden="1" customHeight="1" x14ac:dyDescent="0.25">
      <c r="A12066" s="1" t="s">
        <v>49580</v>
      </c>
      <c r="B12066" s="1" t="s">
        <v>49581</v>
      </c>
      <c r="C12066" s="1" t="s">
        <v>49581</v>
      </c>
      <c r="D12066" s="2" t="s">
        <v>49582</v>
      </c>
      <c r="E12066" s="2" t="s">
        <v>49583</v>
      </c>
      <c r="F12066" s="1" t="s">
        <v>83</v>
      </c>
    </row>
    <row r="12067" spans="1:6" s="3" customFormat="1" ht="30" hidden="1" customHeight="1" x14ac:dyDescent="0.25">
      <c r="A12067" s="1" t="s">
        <v>49584</v>
      </c>
      <c r="B12067" s="1" t="s">
        <v>49585</v>
      </c>
      <c r="C12067" s="1" t="s">
        <v>49585</v>
      </c>
      <c r="D12067" s="2" t="s">
        <v>49586</v>
      </c>
      <c r="E12067" s="2" t="s">
        <v>49586</v>
      </c>
      <c r="F12067" s="1" t="s">
        <v>111</v>
      </c>
    </row>
    <row r="12068" spans="1:6" s="3" customFormat="1" ht="30" hidden="1" customHeight="1" x14ac:dyDescent="0.25">
      <c r="A12068" s="1" t="s">
        <v>49587</v>
      </c>
      <c r="B12068" s="1" t="s">
        <v>49588</v>
      </c>
      <c r="C12068" s="1" t="s">
        <v>49588</v>
      </c>
      <c r="D12068" s="2" t="s">
        <v>49589</v>
      </c>
      <c r="E12068" s="2" t="s">
        <v>49590</v>
      </c>
      <c r="F12068" s="1" t="s">
        <v>6</v>
      </c>
    </row>
    <row r="12069" spans="1:6" s="3" customFormat="1" ht="30" hidden="1" customHeight="1" x14ac:dyDescent="0.25">
      <c r="A12069" s="1" t="s">
        <v>49591</v>
      </c>
      <c r="B12069" s="1" t="s">
        <v>49592</v>
      </c>
      <c r="C12069" s="1" t="s">
        <v>49593</v>
      </c>
      <c r="D12069" s="2" t="s">
        <v>49594</v>
      </c>
      <c r="E12069" s="2" t="s">
        <v>59</v>
      </c>
      <c r="F12069" s="1" t="s">
        <v>6</v>
      </c>
    </row>
    <row r="12070" spans="1:6" s="3" customFormat="1" ht="30" hidden="1" customHeight="1" x14ac:dyDescent="0.25">
      <c r="A12070" s="1" t="s">
        <v>49595</v>
      </c>
      <c r="B12070" s="1" t="s">
        <v>49596</v>
      </c>
      <c r="C12070" s="1" t="s">
        <v>49596</v>
      </c>
      <c r="D12070" s="2" t="s">
        <v>49597</v>
      </c>
      <c r="E12070" s="2" t="s">
        <v>49598</v>
      </c>
      <c r="F12070" s="1" t="s">
        <v>111</v>
      </c>
    </row>
    <row r="12071" spans="1:6" s="3" customFormat="1" ht="30" hidden="1" customHeight="1" x14ac:dyDescent="0.25">
      <c r="A12071" s="1" t="s">
        <v>49599</v>
      </c>
      <c r="B12071" s="1" t="s">
        <v>49600</v>
      </c>
      <c r="C12071" s="1" t="s">
        <v>49600</v>
      </c>
      <c r="D12071" s="2" t="s">
        <v>49601</v>
      </c>
      <c r="E12071" s="2" t="s">
        <v>49602</v>
      </c>
      <c r="F12071" s="1" t="s">
        <v>43</v>
      </c>
    </row>
    <row r="12072" spans="1:6" s="3" customFormat="1" ht="30" hidden="1" customHeight="1" x14ac:dyDescent="0.25">
      <c r="A12072" s="1" t="s">
        <v>49603</v>
      </c>
      <c r="B12072" s="1" t="s">
        <v>49604</v>
      </c>
      <c r="C12072" s="1" t="s">
        <v>49604</v>
      </c>
      <c r="D12072" s="2" t="s">
        <v>49605</v>
      </c>
      <c r="E12072" s="2" t="s">
        <v>49606</v>
      </c>
      <c r="F12072" s="1" t="s">
        <v>117</v>
      </c>
    </row>
    <row r="12073" spans="1:6" s="3" customFormat="1" ht="30" hidden="1" customHeight="1" x14ac:dyDescent="0.25">
      <c r="A12073" s="1" t="s">
        <v>49607</v>
      </c>
      <c r="B12073" s="1" t="s">
        <v>49608</v>
      </c>
      <c r="C12073" s="1" t="s">
        <v>49608</v>
      </c>
      <c r="D12073" s="2" t="s">
        <v>49609</v>
      </c>
      <c r="E12073" s="2" t="s">
        <v>49610</v>
      </c>
      <c r="F12073" s="1" t="s">
        <v>117</v>
      </c>
    </row>
    <row r="12074" spans="1:6" s="3" customFormat="1" ht="30" hidden="1" customHeight="1" x14ac:dyDescent="0.25">
      <c r="A12074" s="1" t="s">
        <v>49611</v>
      </c>
      <c r="B12074" s="1" t="s">
        <v>49612</v>
      </c>
      <c r="C12074" s="1" t="s">
        <v>49612</v>
      </c>
      <c r="D12074" s="2" t="s">
        <v>49613</v>
      </c>
      <c r="E12074" s="2" t="s">
        <v>49614</v>
      </c>
      <c r="F12074" s="1" t="s">
        <v>83</v>
      </c>
    </row>
    <row r="12075" spans="1:6" s="3" customFormat="1" ht="30" hidden="1" customHeight="1" x14ac:dyDescent="0.25">
      <c r="A12075" s="1" t="s">
        <v>49615</v>
      </c>
      <c r="B12075" s="1" t="s">
        <v>49616</v>
      </c>
      <c r="C12075" s="1" t="s">
        <v>49616</v>
      </c>
      <c r="D12075" s="2" t="s">
        <v>49617</v>
      </c>
      <c r="E12075" s="2" t="s">
        <v>49618</v>
      </c>
      <c r="F12075" s="1" t="s">
        <v>117</v>
      </c>
    </row>
    <row r="12076" spans="1:6" s="3" customFormat="1" ht="30" hidden="1" customHeight="1" x14ac:dyDescent="0.25">
      <c r="A12076" s="1" t="s">
        <v>49619</v>
      </c>
      <c r="B12076" s="1" t="s">
        <v>49620</v>
      </c>
      <c r="C12076" s="1" t="s">
        <v>49620</v>
      </c>
      <c r="D12076" s="2" t="s">
        <v>49621</v>
      </c>
      <c r="E12076" s="2" t="s">
        <v>49622</v>
      </c>
      <c r="F12076" s="1" t="s">
        <v>48</v>
      </c>
    </row>
    <row r="12077" spans="1:6" s="3" customFormat="1" ht="30" hidden="1" customHeight="1" x14ac:dyDescent="0.25">
      <c r="A12077" s="1" t="s">
        <v>49623</v>
      </c>
      <c r="B12077" s="1" t="s">
        <v>49624</v>
      </c>
      <c r="C12077" s="1" t="s">
        <v>49625</v>
      </c>
      <c r="D12077" s="2" t="s">
        <v>49626</v>
      </c>
      <c r="E12077" s="2" t="s">
        <v>49626</v>
      </c>
      <c r="F12077" s="1" t="s">
        <v>1416</v>
      </c>
    </row>
    <row r="12078" spans="1:6" s="3" customFormat="1" ht="30" hidden="1" customHeight="1" x14ac:dyDescent="0.25">
      <c r="A12078" s="1" t="s">
        <v>49627</v>
      </c>
      <c r="B12078" s="1" t="s">
        <v>49628</v>
      </c>
      <c r="C12078" s="1" t="s">
        <v>49628</v>
      </c>
      <c r="D12078" s="2" t="s">
        <v>49629</v>
      </c>
      <c r="E12078" s="2" t="s">
        <v>49630</v>
      </c>
      <c r="F12078" s="1" t="s">
        <v>43</v>
      </c>
    </row>
    <row r="12079" spans="1:6" s="3" customFormat="1" ht="30" hidden="1" customHeight="1" x14ac:dyDescent="0.25">
      <c r="A12079" s="1" t="s">
        <v>49631</v>
      </c>
      <c r="B12079" s="1" t="s">
        <v>49632</v>
      </c>
      <c r="C12079" s="1" t="s">
        <v>49633</v>
      </c>
      <c r="D12079" s="2" t="s">
        <v>49634</v>
      </c>
      <c r="E12079" s="2" t="s">
        <v>49635</v>
      </c>
      <c r="F12079" s="1" t="s">
        <v>43</v>
      </c>
    </row>
    <row r="12080" spans="1:6" s="3" customFormat="1" ht="30" hidden="1" customHeight="1" x14ac:dyDescent="0.25">
      <c r="A12080" s="1" t="s">
        <v>49636</v>
      </c>
      <c r="B12080" s="1" t="s">
        <v>49637</v>
      </c>
      <c r="C12080" s="1" t="s">
        <v>49638</v>
      </c>
      <c r="D12080" s="2" t="s">
        <v>49639</v>
      </c>
      <c r="E12080" s="2" t="s">
        <v>59</v>
      </c>
      <c r="F12080" s="1" t="s">
        <v>117</v>
      </c>
    </row>
    <row r="12081" spans="1:6" s="3" customFormat="1" ht="30" hidden="1" customHeight="1" x14ac:dyDescent="0.25">
      <c r="A12081" s="1" t="s">
        <v>49640</v>
      </c>
      <c r="B12081" s="1" t="s">
        <v>49641</v>
      </c>
      <c r="C12081" s="1" t="s">
        <v>49641</v>
      </c>
      <c r="D12081" s="2" t="s">
        <v>49642</v>
      </c>
      <c r="E12081" s="2" t="s">
        <v>49643</v>
      </c>
      <c r="F12081" s="1" t="s">
        <v>43</v>
      </c>
    </row>
    <row r="12082" spans="1:6" s="3" customFormat="1" ht="30" hidden="1" customHeight="1" x14ac:dyDescent="0.25">
      <c r="A12082" s="1" t="s">
        <v>49644</v>
      </c>
      <c r="B12082" s="1" t="s">
        <v>49645</v>
      </c>
      <c r="C12082" s="1" t="s">
        <v>49646</v>
      </c>
      <c r="D12082" s="2" t="s">
        <v>49647</v>
      </c>
      <c r="E12082" s="2" t="s">
        <v>49648</v>
      </c>
      <c r="F12082" s="1" t="s">
        <v>117</v>
      </c>
    </row>
    <row r="12083" spans="1:6" s="3" customFormat="1" ht="30" hidden="1" customHeight="1" x14ac:dyDescent="0.25">
      <c r="A12083" s="1" t="s">
        <v>49649</v>
      </c>
      <c r="B12083" s="1" t="s">
        <v>49650</v>
      </c>
      <c r="C12083" s="1" t="s">
        <v>49651</v>
      </c>
      <c r="D12083" s="2" t="s">
        <v>49652</v>
      </c>
      <c r="E12083" s="2" t="s">
        <v>49653</v>
      </c>
      <c r="F12083" s="1" t="s">
        <v>83</v>
      </c>
    </row>
    <row r="12084" spans="1:6" s="3" customFormat="1" ht="30" hidden="1" customHeight="1" x14ac:dyDescent="0.25">
      <c r="A12084" s="1" t="s">
        <v>49654</v>
      </c>
      <c r="B12084" s="1" t="s">
        <v>49655</v>
      </c>
      <c r="C12084" s="1" t="s">
        <v>49655</v>
      </c>
      <c r="D12084" s="2" t="s">
        <v>49656</v>
      </c>
      <c r="E12084" s="2" t="s">
        <v>49656</v>
      </c>
      <c r="F12084" s="1" t="s">
        <v>48</v>
      </c>
    </row>
    <row r="12085" spans="1:6" s="3" customFormat="1" ht="30" hidden="1" customHeight="1" x14ac:dyDescent="0.25">
      <c r="A12085" s="1" t="s">
        <v>49657</v>
      </c>
      <c r="B12085" s="1" t="s">
        <v>49658</v>
      </c>
      <c r="C12085" s="1" t="s">
        <v>49658</v>
      </c>
      <c r="D12085" s="2" t="s">
        <v>386</v>
      </c>
      <c r="E12085" s="2" t="s">
        <v>49659</v>
      </c>
      <c r="F12085" s="1" t="s">
        <v>48</v>
      </c>
    </row>
    <row r="12086" spans="1:6" s="3" customFormat="1" ht="30" hidden="1" customHeight="1" x14ac:dyDescent="0.25">
      <c r="A12086" s="1" t="s">
        <v>49660</v>
      </c>
      <c r="B12086" s="1" t="s">
        <v>49661</v>
      </c>
      <c r="C12086" s="1" t="s">
        <v>49661</v>
      </c>
      <c r="D12086" s="2" t="s">
        <v>49662</v>
      </c>
      <c r="E12086" s="2" t="s">
        <v>386</v>
      </c>
      <c r="F12086" s="1" t="s">
        <v>48</v>
      </c>
    </row>
    <row r="12087" spans="1:6" s="3" customFormat="1" ht="30" hidden="1" customHeight="1" x14ac:dyDescent="0.25">
      <c r="A12087" s="1" t="s">
        <v>49663</v>
      </c>
      <c r="B12087" s="1" t="s">
        <v>49664</v>
      </c>
      <c r="C12087" s="1" t="s">
        <v>49664</v>
      </c>
      <c r="D12087" s="2" t="s">
        <v>49665</v>
      </c>
      <c r="E12087" s="2" t="s">
        <v>49665</v>
      </c>
      <c r="F12087" s="1" t="s">
        <v>48</v>
      </c>
    </row>
    <row r="12088" spans="1:6" s="3" customFormat="1" ht="30" hidden="1" customHeight="1" x14ac:dyDescent="0.25">
      <c r="A12088" s="1" t="s">
        <v>49666</v>
      </c>
      <c r="B12088" s="1" t="s">
        <v>49667</v>
      </c>
      <c r="C12088" s="1" t="s">
        <v>49668</v>
      </c>
      <c r="D12088" s="2" t="s">
        <v>49669</v>
      </c>
      <c r="E12088" s="2" t="s">
        <v>49670</v>
      </c>
      <c r="F12088" s="1" t="s">
        <v>48</v>
      </c>
    </row>
    <row r="12089" spans="1:6" s="3" customFormat="1" ht="30" hidden="1" customHeight="1" x14ac:dyDescent="0.25">
      <c r="A12089" s="1" t="s">
        <v>49671</v>
      </c>
      <c r="B12089" s="1" t="s">
        <v>49672</v>
      </c>
      <c r="C12089" s="1" t="s">
        <v>49673</v>
      </c>
      <c r="D12089" s="2" t="s">
        <v>49674</v>
      </c>
      <c r="E12089" s="2" t="s">
        <v>49674</v>
      </c>
      <c r="F12089" s="1" t="s">
        <v>48</v>
      </c>
    </row>
    <row r="12090" spans="1:6" s="3" customFormat="1" ht="30" hidden="1" customHeight="1" x14ac:dyDescent="0.25">
      <c r="A12090" s="1" t="s">
        <v>49675</v>
      </c>
      <c r="B12090" s="1" t="s">
        <v>49676</v>
      </c>
      <c r="C12090" s="1" t="s">
        <v>49677</v>
      </c>
      <c r="D12090" s="2" t="s">
        <v>49678</v>
      </c>
      <c r="E12090" s="2" t="s">
        <v>49678</v>
      </c>
      <c r="F12090" s="1" t="s">
        <v>48</v>
      </c>
    </row>
    <row r="12091" spans="1:6" s="3" customFormat="1" ht="30" hidden="1" customHeight="1" x14ac:dyDescent="0.25">
      <c r="A12091" s="1" t="s">
        <v>49679</v>
      </c>
      <c r="B12091" s="1" t="s">
        <v>49680</v>
      </c>
      <c r="C12091" s="1" t="s">
        <v>49680</v>
      </c>
      <c r="D12091" s="2" t="s">
        <v>49681</v>
      </c>
      <c r="E12091" s="2" t="s">
        <v>49682</v>
      </c>
      <c r="F12091" s="1" t="s">
        <v>48</v>
      </c>
    </row>
    <row r="12092" spans="1:6" s="3" customFormat="1" ht="30" hidden="1" customHeight="1" x14ac:dyDescent="0.25">
      <c r="A12092" s="1" t="s">
        <v>49683</v>
      </c>
      <c r="B12092" s="1" t="s">
        <v>49684</v>
      </c>
      <c r="C12092" s="1" t="s">
        <v>49685</v>
      </c>
      <c r="D12092" s="2" t="s">
        <v>49686</v>
      </c>
      <c r="E12092" s="2" t="s">
        <v>49687</v>
      </c>
      <c r="F12092" s="1" t="s">
        <v>11</v>
      </c>
    </row>
    <row r="12093" spans="1:6" s="3" customFormat="1" ht="30" hidden="1" customHeight="1" x14ac:dyDescent="0.25">
      <c r="A12093" s="1" t="s">
        <v>49688</v>
      </c>
      <c r="B12093" s="1" t="s">
        <v>49689</v>
      </c>
      <c r="C12093" s="1" t="s">
        <v>49689</v>
      </c>
      <c r="D12093" s="2" t="s">
        <v>49690</v>
      </c>
      <c r="E12093" s="2" t="s">
        <v>49691</v>
      </c>
      <c r="F12093" s="1" t="s">
        <v>48</v>
      </c>
    </row>
    <row r="12094" spans="1:6" s="3" customFormat="1" ht="30" hidden="1" customHeight="1" x14ac:dyDescent="0.25">
      <c r="A12094" s="1" t="s">
        <v>49692</v>
      </c>
      <c r="B12094" s="1" t="s">
        <v>49693</v>
      </c>
      <c r="C12094" s="1" t="s">
        <v>49693</v>
      </c>
      <c r="D12094" s="2" t="s">
        <v>49694</v>
      </c>
      <c r="E12094" s="2" t="s">
        <v>49694</v>
      </c>
      <c r="F12094" s="1" t="s">
        <v>83</v>
      </c>
    </row>
    <row r="12095" spans="1:6" s="3" customFormat="1" ht="30" hidden="1" customHeight="1" x14ac:dyDescent="0.25">
      <c r="A12095" s="1" t="s">
        <v>49695</v>
      </c>
      <c r="B12095" s="1" t="s">
        <v>49696</v>
      </c>
      <c r="C12095" s="1" t="s">
        <v>49696</v>
      </c>
      <c r="D12095" s="2" t="s">
        <v>49697</v>
      </c>
      <c r="E12095" s="2" t="s">
        <v>49697</v>
      </c>
      <c r="F12095" s="1" t="s">
        <v>570</v>
      </c>
    </row>
    <row r="12096" spans="1:6" s="3" customFormat="1" ht="30" hidden="1" customHeight="1" x14ac:dyDescent="0.25">
      <c r="A12096" s="1" t="s">
        <v>49698</v>
      </c>
      <c r="B12096" s="1" t="s">
        <v>49699</v>
      </c>
      <c r="C12096" s="1" t="s">
        <v>49700</v>
      </c>
      <c r="D12096" s="2" t="s">
        <v>49701</v>
      </c>
      <c r="E12096" s="2" t="s">
        <v>49702</v>
      </c>
      <c r="F12096" s="1" t="s">
        <v>48</v>
      </c>
    </row>
    <row r="12097" spans="1:6" s="3" customFormat="1" ht="30" hidden="1" customHeight="1" x14ac:dyDescent="0.25">
      <c r="A12097" s="1" t="s">
        <v>49703</v>
      </c>
      <c r="B12097" s="1" t="s">
        <v>49704</v>
      </c>
      <c r="C12097" s="1" t="s">
        <v>49704</v>
      </c>
      <c r="D12097" s="2" t="s">
        <v>386</v>
      </c>
      <c r="E12097" s="2" t="s">
        <v>49705</v>
      </c>
      <c r="F12097" s="1" t="s">
        <v>48</v>
      </c>
    </row>
    <row r="12098" spans="1:6" s="3" customFormat="1" ht="30" hidden="1" customHeight="1" x14ac:dyDescent="0.25">
      <c r="A12098" s="1" t="s">
        <v>49706</v>
      </c>
      <c r="B12098" s="1" t="s">
        <v>49707</v>
      </c>
      <c r="C12098" s="1" t="s">
        <v>49707</v>
      </c>
      <c r="D12098" s="2" t="s">
        <v>49708</v>
      </c>
      <c r="E12098" s="2" t="s">
        <v>49709</v>
      </c>
      <c r="F12098" s="1" t="s">
        <v>48</v>
      </c>
    </row>
    <row r="12099" spans="1:6" s="3" customFormat="1" ht="30" hidden="1" customHeight="1" x14ac:dyDescent="0.25">
      <c r="A12099" s="1" t="s">
        <v>49710</v>
      </c>
      <c r="B12099" s="1" t="s">
        <v>49711</v>
      </c>
      <c r="C12099" s="1" t="s">
        <v>49711</v>
      </c>
      <c r="D12099" s="2" t="s">
        <v>49712</v>
      </c>
      <c r="E12099" s="2" t="s">
        <v>49713</v>
      </c>
      <c r="F12099" s="1" t="s">
        <v>111</v>
      </c>
    </row>
    <row r="12100" spans="1:6" s="3" customFormat="1" ht="30" hidden="1" customHeight="1" x14ac:dyDescent="0.25">
      <c r="A12100" s="1" t="s">
        <v>49714</v>
      </c>
      <c r="B12100" s="1" t="s">
        <v>49715</v>
      </c>
      <c r="C12100" s="1" t="s">
        <v>49715</v>
      </c>
      <c r="D12100" s="2" t="s">
        <v>49716</v>
      </c>
      <c r="E12100" s="2" t="s">
        <v>49717</v>
      </c>
      <c r="F12100" s="1" t="s">
        <v>48</v>
      </c>
    </row>
    <row r="12101" spans="1:6" s="3" customFormat="1" ht="30" hidden="1" customHeight="1" x14ac:dyDescent="0.25">
      <c r="A12101" s="1" t="s">
        <v>49718</v>
      </c>
      <c r="B12101" s="1" t="s">
        <v>49719</v>
      </c>
      <c r="C12101" s="1" t="s">
        <v>49719</v>
      </c>
      <c r="D12101" s="2" t="s">
        <v>49720</v>
      </c>
      <c r="E12101" s="2" t="s">
        <v>49721</v>
      </c>
      <c r="F12101" s="1" t="s">
        <v>117</v>
      </c>
    </row>
    <row r="12102" spans="1:6" s="3" customFormat="1" ht="30" hidden="1" customHeight="1" x14ac:dyDescent="0.25">
      <c r="A12102" s="1" t="s">
        <v>49722</v>
      </c>
      <c r="B12102" s="1" t="s">
        <v>49723</v>
      </c>
      <c r="C12102" s="1" t="s">
        <v>49723</v>
      </c>
      <c r="D12102" s="2" t="s">
        <v>49724</v>
      </c>
      <c r="E12102" s="2" t="s">
        <v>49725</v>
      </c>
      <c r="F12102" s="1" t="s">
        <v>83</v>
      </c>
    </row>
    <row r="12103" spans="1:6" s="3" customFormat="1" ht="30" hidden="1" customHeight="1" x14ac:dyDescent="0.25">
      <c r="A12103" s="1" t="s">
        <v>49726</v>
      </c>
      <c r="B12103" s="1" t="s">
        <v>49727</v>
      </c>
      <c r="C12103" s="1" t="s">
        <v>49727</v>
      </c>
      <c r="D12103" s="2" t="s">
        <v>49728</v>
      </c>
      <c r="E12103" s="2" t="s">
        <v>49729</v>
      </c>
      <c r="F12103" s="1" t="s">
        <v>434</v>
      </c>
    </row>
    <row r="12104" spans="1:6" s="3" customFormat="1" ht="30" hidden="1" customHeight="1" x14ac:dyDescent="0.25">
      <c r="A12104" s="1" t="s">
        <v>49730</v>
      </c>
      <c r="B12104" s="1" t="s">
        <v>49731</v>
      </c>
      <c r="C12104" s="1" t="s">
        <v>49732</v>
      </c>
      <c r="D12104" s="2" t="s">
        <v>49733</v>
      </c>
      <c r="E12104" s="2" t="s">
        <v>49734</v>
      </c>
      <c r="F12104" s="1" t="s">
        <v>434</v>
      </c>
    </row>
    <row r="12105" spans="1:6" s="3" customFormat="1" ht="30" hidden="1" customHeight="1" x14ac:dyDescent="0.25">
      <c r="A12105" s="1" t="s">
        <v>49735</v>
      </c>
      <c r="B12105" s="1" t="s">
        <v>49736</v>
      </c>
      <c r="C12105" s="1" t="s">
        <v>49736</v>
      </c>
      <c r="D12105" s="2" t="s">
        <v>49737</v>
      </c>
      <c r="E12105" s="2" t="s">
        <v>49738</v>
      </c>
      <c r="F12105" s="1" t="s">
        <v>111</v>
      </c>
    </row>
    <row r="12106" spans="1:6" s="3" customFormat="1" ht="30" hidden="1" customHeight="1" x14ac:dyDescent="0.25">
      <c r="A12106" s="1" t="s">
        <v>49739</v>
      </c>
      <c r="B12106" s="1" t="s">
        <v>49740</v>
      </c>
      <c r="C12106" s="1" t="s">
        <v>49740</v>
      </c>
      <c r="D12106" s="2" t="s">
        <v>49741</v>
      </c>
      <c r="E12106" s="2" t="s">
        <v>49742</v>
      </c>
      <c r="F12106" s="1" t="s">
        <v>117</v>
      </c>
    </row>
    <row r="12107" spans="1:6" s="3" customFormat="1" ht="30" hidden="1" customHeight="1" x14ac:dyDescent="0.25">
      <c r="A12107" s="1" t="s">
        <v>49743</v>
      </c>
      <c r="B12107" s="1" t="s">
        <v>49744</v>
      </c>
      <c r="C12107" s="1" t="s">
        <v>49745</v>
      </c>
      <c r="D12107" s="2" t="s">
        <v>49746</v>
      </c>
      <c r="E12107" s="2" t="s">
        <v>49747</v>
      </c>
      <c r="F12107" s="1" t="s">
        <v>48</v>
      </c>
    </row>
    <row r="12108" spans="1:6" s="3" customFormat="1" ht="30" hidden="1" customHeight="1" x14ac:dyDescent="0.25">
      <c r="A12108" s="1" t="s">
        <v>49748</v>
      </c>
      <c r="B12108" s="1" t="s">
        <v>49749</v>
      </c>
      <c r="C12108" s="1" t="s">
        <v>49749</v>
      </c>
      <c r="D12108" s="2" t="s">
        <v>49750</v>
      </c>
      <c r="E12108" s="2" t="s">
        <v>49751</v>
      </c>
      <c r="F12108" s="1" t="s">
        <v>173</v>
      </c>
    </row>
    <row r="12109" spans="1:6" s="3" customFormat="1" ht="30" hidden="1" customHeight="1" x14ac:dyDescent="0.25">
      <c r="A12109" s="1" t="s">
        <v>49752</v>
      </c>
      <c r="B12109" s="1" t="s">
        <v>49753</v>
      </c>
      <c r="C12109" s="1" t="s">
        <v>49753</v>
      </c>
      <c r="D12109" s="2" t="s">
        <v>49754</v>
      </c>
      <c r="E12109" s="2" t="s">
        <v>49755</v>
      </c>
      <c r="F12109" s="1" t="s">
        <v>48</v>
      </c>
    </row>
    <row r="12110" spans="1:6" s="3" customFormat="1" ht="30" hidden="1" customHeight="1" x14ac:dyDescent="0.25">
      <c r="A12110" s="1" t="s">
        <v>49756</v>
      </c>
      <c r="B12110" s="1" t="s">
        <v>49757</v>
      </c>
      <c r="C12110" s="1" t="s">
        <v>49757</v>
      </c>
      <c r="D12110" s="2" t="s">
        <v>49758</v>
      </c>
      <c r="E12110" s="2" t="s">
        <v>49759</v>
      </c>
      <c r="F12110" s="1" t="s">
        <v>48</v>
      </c>
    </row>
    <row r="12111" spans="1:6" s="3" customFormat="1" ht="30" hidden="1" customHeight="1" x14ac:dyDescent="0.25">
      <c r="A12111" s="1" t="s">
        <v>49760</v>
      </c>
      <c r="B12111" s="1" t="s">
        <v>49761</v>
      </c>
      <c r="C12111" s="1" t="s">
        <v>49762</v>
      </c>
      <c r="D12111" s="2" t="s">
        <v>49763</v>
      </c>
      <c r="E12111" s="2" t="s">
        <v>49764</v>
      </c>
      <c r="F12111" s="1" t="s">
        <v>48</v>
      </c>
    </row>
    <row r="12112" spans="1:6" s="3" customFormat="1" ht="30" hidden="1" customHeight="1" x14ac:dyDescent="0.25">
      <c r="A12112" s="1" t="s">
        <v>49765</v>
      </c>
      <c r="B12112" s="1" t="s">
        <v>49766</v>
      </c>
      <c r="C12112" s="1" t="s">
        <v>49766</v>
      </c>
      <c r="D12112" s="2" t="s">
        <v>49767</v>
      </c>
      <c r="E12112" s="2" t="s">
        <v>49768</v>
      </c>
      <c r="F12112" s="1" t="s">
        <v>117</v>
      </c>
    </row>
    <row r="12113" spans="1:6" s="3" customFormat="1" ht="30" hidden="1" customHeight="1" x14ac:dyDescent="0.25">
      <c r="A12113" s="1" t="s">
        <v>49769</v>
      </c>
      <c r="B12113" s="1" t="s">
        <v>49770</v>
      </c>
      <c r="C12113" s="1" t="s">
        <v>49770</v>
      </c>
      <c r="D12113" s="2" t="s">
        <v>49771</v>
      </c>
      <c r="E12113" s="2" t="s">
        <v>59</v>
      </c>
      <c r="F12113" s="1" t="s">
        <v>111</v>
      </c>
    </row>
    <row r="12114" spans="1:6" s="3" customFormat="1" ht="30" hidden="1" customHeight="1" x14ac:dyDescent="0.25">
      <c r="A12114" s="1" t="s">
        <v>49772</v>
      </c>
      <c r="B12114" s="1" t="s">
        <v>49772</v>
      </c>
      <c r="C12114" s="1" t="s">
        <v>49772</v>
      </c>
      <c r="D12114" s="2" t="s">
        <v>49773</v>
      </c>
      <c r="E12114" s="2" t="s">
        <v>49774</v>
      </c>
      <c r="F12114" s="1" t="s">
        <v>30</v>
      </c>
    </row>
    <row r="12115" spans="1:6" s="3" customFormat="1" ht="30" hidden="1" customHeight="1" x14ac:dyDescent="0.25">
      <c r="A12115" s="1" t="s">
        <v>49775</v>
      </c>
      <c r="B12115" s="1" t="s">
        <v>49775</v>
      </c>
      <c r="C12115" s="1" t="s">
        <v>49775</v>
      </c>
      <c r="D12115" s="2" t="s">
        <v>49776</v>
      </c>
      <c r="E12115" s="2" t="s">
        <v>49777</v>
      </c>
      <c r="F12115" s="1" t="s">
        <v>48</v>
      </c>
    </row>
    <row r="12116" spans="1:6" s="3" customFormat="1" ht="30" customHeight="1" x14ac:dyDescent="0.25">
      <c r="A12116" s="1" t="s">
        <v>49778</v>
      </c>
      <c r="B12116" s="1" t="s">
        <v>49779</v>
      </c>
      <c r="C12116" s="1" t="s">
        <v>49779</v>
      </c>
      <c r="D12116" s="2" t="s">
        <v>49780</v>
      </c>
      <c r="E12116" s="2" t="s">
        <v>49781</v>
      </c>
      <c r="F12116" s="1" t="s">
        <v>60</v>
      </c>
    </row>
    <row r="12117" spans="1:6" s="3" customFormat="1" ht="30" hidden="1" customHeight="1" x14ac:dyDescent="0.25">
      <c r="A12117" s="1" t="s">
        <v>49782</v>
      </c>
      <c r="B12117" s="1" t="s">
        <v>49783</v>
      </c>
      <c r="C12117" s="1" t="s">
        <v>49784</v>
      </c>
      <c r="D12117" s="2" t="s">
        <v>49785</v>
      </c>
      <c r="E12117" s="2" t="s">
        <v>49786</v>
      </c>
      <c r="F12117" s="1" t="s">
        <v>30</v>
      </c>
    </row>
    <row r="12118" spans="1:6" s="3" customFormat="1" ht="30" hidden="1" customHeight="1" x14ac:dyDescent="0.25">
      <c r="A12118" s="1" t="s">
        <v>49787</v>
      </c>
      <c r="B12118" s="1" t="s">
        <v>49788</v>
      </c>
      <c r="C12118" s="1" t="s">
        <v>49788</v>
      </c>
      <c r="D12118" s="2" t="s">
        <v>49789</v>
      </c>
      <c r="E12118" s="2" t="s">
        <v>49790</v>
      </c>
      <c r="F12118" s="1" t="s">
        <v>11</v>
      </c>
    </row>
    <row r="12119" spans="1:6" s="3" customFormat="1" ht="30" hidden="1" customHeight="1" x14ac:dyDescent="0.25">
      <c r="A12119" s="1" t="s">
        <v>49791</v>
      </c>
      <c r="B12119" s="1" t="s">
        <v>49792</v>
      </c>
      <c r="C12119" s="1" t="s">
        <v>49792</v>
      </c>
      <c r="D12119" s="2" t="s">
        <v>49793</v>
      </c>
      <c r="E12119" s="2" t="s">
        <v>49794</v>
      </c>
      <c r="F12119" s="1" t="s">
        <v>117</v>
      </c>
    </row>
    <row r="12120" spans="1:6" s="3" customFormat="1" ht="30" hidden="1" customHeight="1" x14ac:dyDescent="0.25">
      <c r="A12120" s="1" t="s">
        <v>49795</v>
      </c>
      <c r="B12120" s="1" t="s">
        <v>49796</v>
      </c>
      <c r="C12120" s="1" t="s">
        <v>49796</v>
      </c>
      <c r="D12120" s="2" t="s">
        <v>49797</v>
      </c>
      <c r="E12120" s="2" t="s">
        <v>49798</v>
      </c>
      <c r="F12120" s="1" t="s">
        <v>117</v>
      </c>
    </row>
    <row r="12121" spans="1:6" s="3" customFormat="1" ht="30" hidden="1" customHeight="1" x14ac:dyDescent="0.25">
      <c r="A12121" s="1" t="s">
        <v>49799</v>
      </c>
      <c r="B12121" s="1" t="s">
        <v>49799</v>
      </c>
      <c r="C12121" s="1" t="s">
        <v>49799</v>
      </c>
      <c r="D12121" s="2" t="s">
        <v>49800</v>
      </c>
      <c r="E12121" s="2" t="s">
        <v>49801</v>
      </c>
      <c r="F12121" s="1" t="s">
        <v>111</v>
      </c>
    </row>
    <row r="12122" spans="1:6" s="3" customFormat="1" ht="30" hidden="1" customHeight="1" x14ac:dyDescent="0.25">
      <c r="A12122" s="1" t="s">
        <v>49802</v>
      </c>
      <c r="B12122" s="1" t="s">
        <v>49803</v>
      </c>
      <c r="C12122" s="1" t="s">
        <v>49803</v>
      </c>
      <c r="D12122" s="2" t="s">
        <v>49804</v>
      </c>
      <c r="E12122" s="2" t="s">
        <v>59</v>
      </c>
      <c r="F12122" s="1" t="s">
        <v>48</v>
      </c>
    </row>
    <row r="12123" spans="1:6" s="3" customFormat="1" ht="30" hidden="1" customHeight="1" x14ac:dyDescent="0.25">
      <c r="A12123" s="1" t="s">
        <v>49805</v>
      </c>
      <c r="B12123" s="1" t="s">
        <v>49806</v>
      </c>
      <c r="C12123" s="1" t="s">
        <v>49806</v>
      </c>
      <c r="D12123" s="2" t="s">
        <v>49807</v>
      </c>
      <c r="E12123" s="2" t="s">
        <v>49808</v>
      </c>
      <c r="F12123" s="1" t="s">
        <v>48</v>
      </c>
    </row>
    <row r="12124" spans="1:6" s="3" customFormat="1" ht="30" hidden="1" customHeight="1" x14ac:dyDescent="0.25">
      <c r="A12124" s="1" t="s">
        <v>49809</v>
      </c>
      <c r="B12124" s="1" t="s">
        <v>49810</v>
      </c>
      <c r="C12124" s="1" t="s">
        <v>49810</v>
      </c>
      <c r="D12124" s="2" t="s">
        <v>49811</v>
      </c>
      <c r="E12124" s="2" t="s">
        <v>49812</v>
      </c>
      <c r="F12124" s="1" t="s">
        <v>117</v>
      </c>
    </row>
    <row r="12125" spans="1:6" s="3" customFormat="1" ht="30" hidden="1" customHeight="1" x14ac:dyDescent="0.25">
      <c r="A12125" s="1" t="s">
        <v>49813</v>
      </c>
      <c r="B12125" s="1" t="s">
        <v>49814</v>
      </c>
      <c r="C12125" s="1" t="s">
        <v>49814</v>
      </c>
      <c r="D12125" s="2" t="s">
        <v>49815</v>
      </c>
      <c r="E12125" s="2" t="s">
        <v>49816</v>
      </c>
      <c r="F12125" s="1" t="s">
        <v>117</v>
      </c>
    </row>
    <row r="12126" spans="1:6" s="3" customFormat="1" ht="30" hidden="1" customHeight="1" x14ac:dyDescent="0.25">
      <c r="A12126" s="1" t="s">
        <v>49817</v>
      </c>
      <c r="B12126" s="1" t="s">
        <v>49818</v>
      </c>
      <c r="C12126" s="1" t="s">
        <v>49818</v>
      </c>
      <c r="D12126" s="2" t="s">
        <v>49819</v>
      </c>
      <c r="E12126" s="2" t="s">
        <v>49820</v>
      </c>
      <c r="F12126" s="1" t="s">
        <v>117</v>
      </c>
    </row>
    <row r="12127" spans="1:6" s="3" customFormat="1" ht="30" hidden="1" customHeight="1" x14ac:dyDescent="0.25">
      <c r="A12127" s="1" t="s">
        <v>49821</v>
      </c>
      <c r="B12127" s="1" t="s">
        <v>49822</v>
      </c>
      <c r="C12127" s="1" t="s">
        <v>49823</v>
      </c>
      <c r="D12127" s="2" t="s">
        <v>49824</v>
      </c>
      <c r="E12127" s="2" t="s">
        <v>49825</v>
      </c>
      <c r="F12127" s="1" t="s">
        <v>117</v>
      </c>
    </row>
    <row r="12128" spans="1:6" ht="30" hidden="1" customHeight="1" x14ac:dyDescent="0.25">
      <c r="A12128" s="4" t="s">
        <v>49826</v>
      </c>
      <c r="B12128" s="4" t="s">
        <v>49827</v>
      </c>
      <c r="C12128" s="4" t="s">
        <v>49828</v>
      </c>
      <c r="D12128" s="5" t="s">
        <v>49829</v>
      </c>
      <c r="E12128" s="5" t="s">
        <v>49830</v>
      </c>
      <c r="F12128" s="4" t="s">
        <v>16</v>
      </c>
    </row>
    <row r="12129" spans="1:6" s="3" customFormat="1" ht="30" hidden="1" customHeight="1" x14ac:dyDescent="0.25">
      <c r="A12129" s="1" t="s">
        <v>49831</v>
      </c>
      <c r="B12129" s="1" t="s">
        <v>49832</v>
      </c>
      <c r="C12129" s="1" t="s">
        <v>49832</v>
      </c>
      <c r="D12129" s="2" t="s">
        <v>49833</v>
      </c>
      <c r="E12129" s="2" t="s">
        <v>49834</v>
      </c>
      <c r="F12129" s="1" t="s">
        <v>117</v>
      </c>
    </row>
    <row r="12130" spans="1:6" s="3" customFormat="1" ht="30" hidden="1" customHeight="1" x14ac:dyDescent="0.25">
      <c r="A12130" s="1" t="s">
        <v>49835</v>
      </c>
      <c r="B12130" s="1" t="s">
        <v>49836</v>
      </c>
      <c r="C12130" s="1" t="s">
        <v>49836</v>
      </c>
      <c r="D12130" s="2" t="s">
        <v>49837</v>
      </c>
      <c r="E12130" s="2" t="s">
        <v>49838</v>
      </c>
      <c r="F12130" s="1" t="s">
        <v>117</v>
      </c>
    </row>
    <row r="12131" spans="1:6" s="3" customFormat="1" ht="30" hidden="1" customHeight="1" x14ac:dyDescent="0.25">
      <c r="A12131" s="1" t="s">
        <v>49839</v>
      </c>
      <c r="B12131" s="1" t="s">
        <v>49840</v>
      </c>
      <c r="C12131" s="1" t="s">
        <v>49840</v>
      </c>
      <c r="D12131" s="2" t="s">
        <v>49841</v>
      </c>
      <c r="E12131" s="2" t="s">
        <v>49842</v>
      </c>
      <c r="F12131" s="1" t="s">
        <v>111</v>
      </c>
    </row>
    <row r="12132" spans="1:6" s="3" customFormat="1" ht="30" hidden="1" customHeight="1" x14ac:dyDescent="0.25">
      <c r="A12132" s="1" t="s">
        <v>49843</v>
      </c>
      <c r="B12132" s="1" t="s">
        <v>49843</v>
      </c>
      <c r="C12132" s="1" t="s">
        <v>49843</v>
      </c>
      <c r="D12132" s="2" t="s">
        <v>49844</v>
      </c>
      <c r="E12132" s="2" t="s">
        <v>59</v>
      </c>
      <c r="F12132" s="1" t="s">
        <v>117</v>
      </c>
    </row>
    <row r="12133" spans="1:6" s="3" customFormat="1" ht="30" hidden="1" customHeight="1" x14ac:dyDescent="0.25">
      <c r="A12133" s="1" t="s">
        <v>49845</v>
      </c>
      <c r="B12133" s="1" t="s">
        <v>49846</v>
      </c>
      <c r="C12133" s="1" t="s">
        <v>49846</v>
      </c>
      <c r="D12133" s="2" t="s">
        <v>49847</v>
      </c>
      <c r="E12133" s="2" t="s">
        <v>59</v>
      </c>
      <c r="F12133" s="1" t="s">
        <v>26</v>
      </c>
    </row>
    <row r="12134" spans="1:6" s="3" customFormat="1" ht="30" hidden="1" customHeight="1" x14ac:dyDescent="0.25">
      <c r="A12134" s="1" t="s">
        <v>49848</v>
      </c>
      <c r="B12134" s="1" t="s">
        <v>49849</v>
      </c>
      <c r="C12134" s="1" t="s">
        <v>49849</v>
      </c>
      <c r="D12134" s="2" t="s">
        <v>49850</v>
      </c>
      <c r="E12134" s="2" t="s">
        <v>49851</v>
      </c>
      <c r="F12134" s="1" t="s">
        <v>117</v>
      </c>
    </row>
    <row r="12135" spans="1:6" s="3" customFormat="1" ht="30" hidden="1" customHeight="1" x14ac:dyDescent="0.25">
      <c r="A12135" s="1" t="s">
        <v>49852</v>
      </c>
      <c r="B12135" s="1" t="s">
        <v>49853</v>
      </c>
      <c r="C12135" s="1" t="s">
        <v>49853</v>
      </c>
      <c r="D12135" s="2" t="s">
        <v>49854</v>
      </c>
      <c r="E12135" s="2" t="s">
        <v>49855</v>
      </c>
      <c r="F12135" s="1" t="s">
        <v>54</v>
      </c>
    </row>
    <row r="12136" spans="1:6" s="3" customFormat="1" ht="30" hidden="1" customHeight="1" x14ac:dyDescent="0.25">
      <c r="A12136" s="1" t="s">
        <v>49856</v>
      </c>
      <c r="B12136" s="1" t="s">
        <v>49857</v>
      </c>
      <c r="C12136" s="1" t="s">
        <v>49857</v>
      </c>
      <c r="D12136" s="2" t="s">
        <v>49858</v>
      </c>
      <c r="E12136" s="2" t="s">
        <v>49859</v>
      </c>
      <c r="F12136" s="1" t="s">
        <v>54</v>
      </c>
    </row>
    <row r="12137" spans="1:6" s="3" customFormat="1" ht="30" customHeight="1" x14ac:dyDescent="0.25">
      <c r="A12137" s="1" t="s">
        <v>49860</v>
      </c>
      <c r="B12137" s="1" t="s">
        <v>49861</v>
      </c>
      <c r="C12137" s="1" t="s">
        <v>49861</v>
      </c>
      <c r="D12137" s="2" t="s">
        <v>49862</v>
      </c>
      <c r="E12137" s="2" t="s">
        <v>49863</v>
      </c>
      <c r="F12137" s="1" t="s">
        <v>60</v>
      </c>
    </row>
    <row r="12138" spans="1:6" s="3" customFormat="1" ht="30" hidden="1" customHeight="1" x14ac:dyDescent="0.25">
      <c r="A12138" s="1" t="s">
        <v>49864</v>
      </c>
      <c r="B12138" s="1" t="s">
        <v>49865</v>
      </c>
      <c r="C12138" s="1" t="s">
        <v>49866</v>
      </c>
      <c r="D12138" s="2" t="s">
        <v>49867</v>
      </c>
      <c r="E12138" s="2" t="s">
        <v>49868</v>
      </c>
      <c r="F12138" s="1" t="s">
        <v>83</v>
      </c>
    </row>
    <row r="12139" spans="1:6" s="3" customFormat="1" ht="30" hidden="1" customHeight="1" x14ac:dyDescent="0.25">
      <c r="A12139" s="1" t="s">
        <v>49869</v>
      </c>
      <c r="B12139" s="1" t="s">
        <v>49870</v>
      </c>
      <c r="C12139" s="1" t="s">
        <v>49871</v>
      </c>
      <c r="D12139" s="2" t="s">
        <v>49872</v>
      </c>
      <c r="E12139" s="2" t="s">
        <v>59</v>
      </c>
      <c r="F12139" s="1" t="s">
        <v>111</v>
      </c>
    </row>
    <row r="12140" spans="1:6" s="3" customFormat="1" ht="30" hidden="1" customHeight="1" x14ac:dyDescent="0.25">
      <c r="A12140" s="1" t="s">
        <v>49873</v>
      </c>
      <c r="B12140" s="1" t="s">
        <v>49874</v>
      </c>
      <c r="C12140" s="1" t="s">
        <v>49875</v>
      </c>
      <c r="D12140" s="2" t="s">
        <v>49876</v>
      </c>
      <c r="E12140" s="2" t="s">
        <v>49877</v>
      </c>
      <c r="F12140" s="1" t="s">
        <v>117</v>
      </c>
    </row>
    <row r="12141" spans="1:6" s="3" customFormat="1" ht="30" hidden="1" customHeight="1" x14ac:dyDescent="0.25">
      <c r="A12141" s="1" t="s">
        <v>49878</v>
      </c>
      <c r="B12141" s="1" t="s">
        <v>49879</v>
      </c>
      <c r="C12141" s="1" t="s">
        <v>49879</v>
      </c>
      <c r="D12141" s="2" t="s">
        <v>49880</v>
      </c>
      <c r="E12141" s="2" t="s">
        <v>49881</v>
      </c>
      <c r="F12141" s="1" t="s">
        <v>117</v>
      </c>
    </row>
    <row r="12142" spans="1:6" s="3" customFormat="1" ht="30" hidden="1" customHeight="1" x14ac:dyDescent="0.25">
      <c r="A12142" s="1" t="s">
        <v>49882</v>
      </c>
      <c r="B12142" s="1" t="s">
        <v>49883</v>
      </c>
      <c r="C12142" s="1" t="s">
        <v>49884</v>
      </c>
      <c r="D12142" s="2" t="s">
        <v>49885</v>
      </c>
      <c r="E12142" s="2" t="s">
        <v>49886</v>
      </c>
      <c r="F12142" s="1" t="s">
        <v>83</v>
      </c>
    </row>
    <row r="12143" spans="1:6" s="3" customFormat="1" ht="30" hidden="1" customHeight="1" x14ac:dyDescent="0.25">
      <c r="A12143" s="1" t="s">
        <v>49887</v>
      </c>
      <c r="B12143" s="1" t="s">
        <v>49888</v>
      </c>
      <c r="C12143" s="1" t="s">
        <v>49888</v>
      </c>
      <c r="D12143" s="2" t="s">
        <v>49889</v>
      </c>
      <c r="E12143" s="2" t="s">
        <v>49890</v>
      </c>
      <c r="F12143" s="1" t="s">
        <v>117</v>
      </c>
    </row>
    <row r="12144" spans="1:6" s="3" customFormat="1" ht="30" hidden="1" customHeight="1" x14ac:dyDescent="0.25">
      <c r="A12144" s="1" t="s">
        <v>49891</v>
      </c>
      <c r="B12144" s="1" t="s">
        <v>49892</v>
      </c>
      <c r="C12144" s="1" t="s">
        <v>49892</v>
      </c>
      <c r="D12144" s="2" t="s">
        <v>49893</v>
      </c>
      <c r="E12144" s="2" t="s">
        <v>59</v>
      </c>
      <c r="F12144" s="1" t="s">
        <v>117</v>
      </c>
    </row>
    <row r="12145" spans="1:6" s="3" customFormat="1" ht="30" hidden="1" customHeight="1" x14ac:dyDescent="0.25">
      <c r="A12145" s="1" t="s">
        <v>49894</v>
      </c>
      <c r="B12145" s="1" t="s">
        <v>49895</v>
      </c>
      <c r="C12145" s="1" t="s">
        <v>49895</v>
      </c>
      <c r="D12145" s="2" t="s">
        <v>49896</v>
      </c>
      <c r="E12145" s="2" t="s">
        <v>49896</v>
      </c>
      <c r="F12145" s="1" t="s">
        <v>83</v>
      </c>
    </row>
    <row r="12146" spans="1:6" s="3" customFormat="1" ht="30" hidden="1" customHeight="1" x14ac:dyDescent="0.25">
      <c r="A12146" s="1" t="s">
        <v>49897</v>
      </c>
      <c r="B12146" s="1" t="s">
        <v>49898</v>
      </c>
      <c r="C12146" s="1" t="s">
        <v>49898</v>
      </c>
      <c r="D12146" s="2" t="s">
        <v>49899</v>
      </c>
      <c r="E12146" s="2" t="s">
        <v>49900</v>
      </c>
      <c r="F12146" s="1" t="s">
        <v>48</v>
      </c>
    </row>
    <row r="12147" spans="1:6" s="3" customFormat="1" ht="30" hidden="1" customHeight="1" x14ac:dyDescent="0.25">
      <c r="A12147" s="1" t="s">
        <v>49901</v>
      </c>
      <c r="B12147" s="1" t="s">
        <v>49902</v>
      </c>
      <c r="C12147" s="1" t="s">
        <v>49903</v>
      </c>
      <c r="D12147" s="2" t="s">
        <v>49904</v>
      </c>
      <c r="E12147" s="2" t="s">
        <v>49905</v>
      </c>
      <c r="F12147" s="1" t="s">
        <v>48</v>
      </c>
    </row>
    <row r="12148" spans="1:6" s="3" customFormat="1" ht="30" hidden="1" customHeight="1" x14ac:dyDescent="0.25">
      <c r="A12148" s="1" t="s">
        <v>49906</v>
      </c>
      <c r="B12148" s="1" t="s">
        <v>49907</v>
      </c>
      <c r="C12148" s="1" t="s">
        <v>49908</v>
      </c>
      <c r="D12148" s="2" t="s">
        <v>49909</v>
      </c>
      <c r="E12148" s="2" t="s">
        <v>59</v>
      </c>
      <c r="F12148" s="1" t="s">
        <v>26</v>
      </c>
    </row>
    <row r="12149" spans="1:6" s="3" customFormat="1" ht="30" hidden="1" customHeight="1" x14ac:dyDescent="0.25">
      <c r="A12149" s="1" t="s">
        <v>49910</v>
      </c>
      <c r="B12149" s="1" t="s">
        <v>49911</v>
      </c>
      <c r="C12149" s="1" t="s">
        <v>49912</v>
      </c>
      <c r="D12149" s="2" t="s">
        <v>49913</v>
      </c>
      <c r="E12149" s="2" t="s">
        <v>49914</v>
      </c>
      <c r="F12149" s="1" t="s">
        <v>48</v>
      </c>
    </row>
    <row r="12150" spans="1:6" s="3" customFormat="1" ht="30" hidden="1" customHeight="1" x14ac:dyDescent="0.25">
      <c r="A12150" s="1" t="s">
        <v>49915</v>
      </c>
      <c r="B12150" s="1" t="s">
        <v>49916</v>
      </c>
      <c r="C12150" s="1" t="s">
        <v>49917</v>
      </c>
      <c r="D12150" s="2" t="s">
        <v>49918</v>
      </c>
      <c r="E12150" s="2" t="s">
        <v>49919</v>
      </c>
      <c r="F12150" s="1" t="s">
        <v>83</v>
      </c>
    </row>
    <row r="12151" spans="1:6" s="3" customFormat="1" ht="30" hidden="1" customHeight="1" x14ac:dyDescent="0.25">
      <c r="A12151" s="1" t="s">
        <v>49920</v>
      </c>
      <c r="B12151" s="1" t="s">
        <v>49921</v>
      </c>
      <c r="C12151" s="1" t="s">
        <v>49922</v>
      </c>
      <c r="D12151" s="2" t="s">
        <v>49923</v>
      </c>
      <c r="E12151" s="2" t="s">
        <v>49924</v>
      </c>
      <c r="F12151" s="1" t="s">
        <v>83</v>
      </c>
    </row>
    <row r="12152" spans="1:6" s="3" customFormat="1" ht="30" customHeight="1" x14ac:dyDescent="0.25">
      <c r="A12152" s="1" t="s">
        <v>49925</v>
      </c>
      <c r="B12152" s="1" t="s">
        <v>49926</v>
      </c>
      <c r="C12152" s="1" t="s">
        <v>49926</v>
      </c>
      <c r="D12152" s="2" t="s">
        <v>49927</v>
      </c>
      <c r="E12152" s="2" t="s">
        <v>49928</v>
      </c>
      <c r="F12152" s="1" t="s">
        <v>60</v>
      </c>
    </row>
    <row r="12153" spans="1:6" s="3" customFormat="1" ht="30" customHeight="1" x14ac:dyDescent="0.25">
      <c r="A12153" s="1" t="s">
        <v>49929</v>
      </c>
      <c r="B12153" s="1" t="s">
        <v>49930</v>
      </c>
      <c r="C12153" s="1" t="s">
        <v>49931</v>
      </c>
      <c r="D12153" s="2" t="s">
        <v>49932</v>
      </c>
      <c r="E12153" s="2" t="s">
        <v>59</v>
      </c>
      <c r="F12153" s="1" t="s">
        <v>60</v>
      </c>
    </row>
    <row r="12154" spans="1:6" s="3" customFormat="1" ht="30" hidden="1" customHeight="1" x14ac:dyDescent="0.25">
      <c r="A12154" s="1" t="s">
        <v>49933</v>
      </c>
      <c r="B12154" s="1" t="s">
        <v>49934</v>
      </c>
      <c r="C12154" s="1" t="s">
        <v>49934</v>
      </c>
      <c r="D12154" s="2" t="s">
        <v>49935</v>
      </c>
      <c r="E12154" s="2" t="s">
        <v>59</v>
      </c>
      <c r="F12154" s="1" t="s">
        <v>48</v>
      </c>
    </row>
    <row r="12155" spans="1:6" s="3" customFormat="1" ht="30" customHeight="1" x14ac:dyDescent="0.25">
      <c r="A12155" s="1" t="s">
        <v>49936</v>
      </c>
      <c r="B12155" s="1" t="s">
        <v>49937</v>
      </c>
      <c r="C12155" s="1" t="s">
        <v>49938</v>
      </c>
      <c r="D12155" s="2" t="s">
        <v>49939</v>
      </c>
      <c r="E12155" s="2" t="s">
        <v>49940</v>
      </c>
      <c r="F12155" s="1" t="s">
        <v>60</v>
      </c>
    </row>
    <row r="12156" spans="1:6" s="3" customFormat="1" ht="30" customHeight="1" x14ac:dyDescent="0.25">
      <c r="A12156" s="1" t="s">
        <v>49941</v>
      </c>
      <c r="B12156" s="1" t="s">
        <v>49942</v>
      </c>
      <c r="C12156" s="1" t="s">
        <v>49943</v>
      </c>
      <c r="D12156" s="2" t="s">
        <v>49944</v>
      </c>
      <c r="E12156" s="2" t="s">
        <v>49945</v>
      </c>
      <c r="F12156" s="1" t="s">
        <v>60</v>
      </c>
    </row>
    <row r="12157" spans="1:6" s="3" customFormat="1" ht="30" hidden="1" customHeight="1" x14ac:dyDescent="0.25">
      <c r="A12157" s="1" t="s">
        <v>49946</v>
      </c>
      <c r="B12157" s="1" t="s">
        <v>49947</v>
      </c>
      <c r="C12157" s="1" t="s">
        <v>49947</v>
      </c>
      <c r="D12157" s="2" t="s">
        <v>49948</v>
      </c>
      <c r="E12157" s="2" t="s">
        <v>49949</v>
      </c>
      <c r="F12157" s="1" t="s">
        <v>11</v>
      </c>
    </row>
    <row r="12158" spans="1:6" s="3" customFormat="1" ht="30" hidden="1" customHeight="1" x14ac:dyDescent="0.25">
      <c r="A12158" s="1" t="s">
        <v>49950</v>
      </c>
      <c r="B12158" s="1" t="s">
        <v>49951</v>
      </c>
      <c r="C12158" s="1" t="s">
        <v>49951</v>
      </c>
      <c r="D12158" s="2" t="s">
        <v>49952</v>
      </c>
      <c r="E12158" s="2" t="s">
        <v>49953</v>
      </c>
      <c r="F12158" s="1" t="s">
        <v>370</v>
      </c>
    </row>
    <row r="12159" spans="1:6" s="3" customFormat="1" ht="30" hidden="1" customHeight="1" x14ac:dyDescent="0.25">
      <c r="A12159" s="1" t="s">
        <v>49954</v>
      </c>
      <c r="B12159" s="1" t="s">
        <v>49955</v>
      </c>
      <c r="C12159" s="1" t="s">
        <v>49955</v>
      </c>
      <c r="D12159" s="2" t="s">
        <v>49956</v>
      </c>
      <c r="E12159" s="2" t="s">
        <v>49957</v>
      </c>
      <c r="F12159" s="1" t="s">
        <v>48</v>
      </c>
    </row>
    <row r="12160" spans="1:6" s="3" customFormat="1" ht="30" hidden="1" customHeight="1" x14ac:dyDescent="0.25">
      <c r="A12160" s="1" t="s">
        <v>49958</v>
      </c>
      <c r="B12160" s="1" t="s">
        <v>49959</v>
      </c>
      <c r="C12160" s="1" t="s">
        <v>49960</v>
      </c>
      <c r="D12160" s="2" t="s">
        <v>49961</v>
      </c>
      <c r="E12160" s="2" t="s">
        <v>59</v>
      </c>
      <c r="F12160" s="1" t="s">
        <v>117</v>
      </c>
    </row>
    <row r="12161" spans="1:6" s="3" customFormat="1" ht="30" hidden="1" customHeight="1" x14ac:dyDescent="0.25">
      <c r="A12161" s="1" t="s">
        <v>49962</v>
      </c>
      <c r="B12161" s="1" t="s">
        <v>49963</v>
      </c>
      <c r="C12161" s="1" t="s">
        <v>49963</v>
      </c>
      <c r="D12161" s="2" t="s">
        <v>49964</v>
      </c>
      <c r="E12161" s="2" t="s">
        <v>49965</v>
      </c>
      <c r="F12161" s="1" t="s">
        <v>83</v>
      </c>
    </row>
    <row r="12162" spans="1:6" s="3" customFormat="1" ht="30" customHeight="1" x14ac:dyDescent="0.25">
      <c r="A12162" s="1" t="s">
        <v>49966</v>
      </c>
      <c r="B12162" s="1" t="s">
        <v>49967</v>
      </c>
      <c r="C12162" s="1" t="s">
        <v>49967</v>
      </c>
      <c r="D12162" s="2" t="s">
        <v>49968</v>
      </c>
      <c r="E12162" s="2" t="s">
        <v>59</v>
      </c>
      <c r="F12162" s="1" t="s">
        <v>60</v>
      </c>
    </row>
    <row r="12163" spans="1:6" s="3" customFormat="1" ht="30" hidden="1" customHeight="1" x14ac:dyDescent="0.25">
      <c r="A12163" s="1" t="s">
        <v>49969</v>
      </c>
      <c r="B12163" s="1" t="s">
        <v>49970</v>
      </c>
      <c r="C12163" s="1" t="s">
        <v>49971</v>
      </c>
      <c r="D12163" s="2" t="s">
        <v>49972</v>
      </c>
      <c r="E12163" s="2" t="s">
        <v>49973</v>
      </c>
      <c r="F12163" s="1" t="s">
        <v>83</v>
      </c>
    </row>
    <row r="12164" spans="1:6" s="3" customFormat="1" ht="30" hidden="1" customHeight="1" x14ac:dyDescent="0.25">
      <c r="A12164" s="1" t="s">
        <v>49974</v>
      </c>
      <c r="B12164" s="1" t="s">
        <v>49975</v>
      </c>
      <c r="C12164" s="1" t="s">
        <v>49975</v>
      </c>
      <c r="D12164" s="2" t="s">
        <v>49976</v>
      </c>
      <c r="E12164" s="2" t="s">
        <v>49977</v>
      </c>
      <c r="F12164" s="1" t="s">
        <v>83</v>
      </c>
    </row>
    <row r="12165" spans="1:6" s="3" customFormat="1" ht="30" hidden="1" customHeight="1" x14ac:dyDescent="0.25">
      <c r="A12165" s="1" t="s">
        <v>49978</v>
      </c>
      <c r="B12165" s="1" t="s">
        <v>49979</v>
      </c>
      <c r="C12165" s="1" t="s">
        <v>49980</v>
      </c>
      <c r="D12165" s="2" t="s">
        <v>49981</v>
      </c>
      <c r="E12165" s="2" t="s">
        <v>49982</v>
      </c>
      <c r="F12165" s="1" t="s">
        <v>83</v>
      </c>
    </row>
    <row r="12166" spans="1:6" s="3" customFormat="1" ht="30" hidden="1" customHeight="1" x14ac:dyDescent="0.25">
      <c r="A12166" s="1" t="s">
        <v>49983</v>
      </c>
      <c r="B12166" s="1" t="s">
        <v>49984</v>
      </c>
      <c r="C12166" s="1" t="s">
        <v>49984</v>
      </c>
      <c r="D12166" s="2" t="s">
        <v>49985</v>
      </c>
      <c r="E12166" s="2" t="s">
        <v>49986</v>
      </c>
      <c r="F12166" s="1" t="s">
        <v>48</v>
      </c>
    </row>
    <row r="12167" spans="1:6" s="3" customFormat="1" ht="30" hidden="1" customHeight="1" x14ac:dyDescent="0.25">
      <c r="A12167" s="1" t="s">
        <v>49987</v>
      </c>
      <c r="B12167" s="1" t="s">
        <v>49988</v>
      </c>
      <c r="C12167" s="1" t="s">
        <v>49989</v>
      </c>
      <c r="D12167" s="2" t="s">
        <v>49990</v>
      </c>
      <c r="E12167" s="2" t="s">
        <v>49991</v>
      </c>
      <c r="F12167" s="1" t="s">
        <v>83</v>
      </c>
    </row>
    <row r="12168" spans="1:6" s="3" customFormat="1" ht="30" hidden="1" customHeight="1" x14ac:dyDescent="0.25">
      <c r="A12168" s="1" t="s">
        <v>49992</v>
      </c>
      <c r="B12168" s="1" t="s">
        <v>49993</v>
      </c>
      <c r="C12168" s="1" t="s">
        <v>49994</v>
      </c>
      <c r="D12168" s="2" t="s">
        <v>49995</v>
      </c>
      <c r="E12168" s="2" t="s">
        <v>59</v>
      </c>
      <c r="F12168" s="1" t="s">
        <v>117</v>
      </c>
    </row>
    <row r="12169" spans="1:6" s="3" customFormat="1" ht="30" hidden="1" customHeight="1" x14ac:dyDescent="0.25">
      <c r="A12169" s="1" t="s">
        <v>49996</v>
      </c>
      <c r="B12169" s="1" t="s">
        <v>49997</v>
      </c>
      <c r="C12169" s="1" t="s">
        <v>49998</v>
      </c>
      <c r="D12169" s="2" t="s">
        <v>49999</v>
      </c>
      <c r="E12169" s="2" t="s">
        <v>50000</v>
      </c>
      <c r="F12169" s="1" t="s">
        <v>117</v>
      </c>
    </row>
    <row r="12170" spans="1:6" s="3" customFormat="1" ht="30" hidden="1" customHeight="1" x14ac:dyDescent="0.25">
      <c r="A12170" s="1" t="s">
        <v>50001</v>
      </c>
      <c r="B12170" s="1" t="s">
        <v>50002</v>
      </c>
      <c r="C12170" s="1" t="s">
        <v>50002</v>
      </c>
      <c r="D12170" s="2" t="s">
        <v>50003</v>
      </c>
      <c r="E12170" s="2" t="s">
        <v>50004</v>
      </c>
      <c r="F12170" s="1" t="s">
        <v>83</v>
      </c>
    </row>
    <row r="12171" spans="1:6" s="3" customFormat="1" ht="30" hidden="1" customHeight="1" x14ac:dyDescent="0.25">
      <c r="A12171" s="1" t="s">
        <v>50005</v>
      </c>
      <c r="B12171" s="1" t="s">
        <v>50006</v>
      </c>
      <c r="C12171" s="1" t="s">
        <v>50006</v>
      </c>
      <c r="D12171" s="2" t="s">
        <v>50007</v>
      </c>
      <c r="E12171" s="2" t="s">
        <v>50008</v>
      </c>
      <c r="F12171" s="1" t="s">
        <v>117</v>
      </c>
    </row>
    <row r="12172" spans="1:6" s="3" customFormat="1" ht="30" hidden="1" customHeight="1" x14ac:dyDescent="0.25">
      <c r="A12172" s="1" t="s">
        <v>50009</v>
      </c>
      <c r="B12172" s="1" t="s">
        <v>50010</v>
      </c>
      <c r="C12172" s="1" t="s">
        <v>50011</v>
      </c>
      <c r="D12172" s="2" t="s">
        <v>50012</v>
      </c>
      <c r="E12172" s="2" t="s">
        <v>50013</v>
      </c>
      <c r="F12172" s="1" t="s">
        <v>117</v>
      </c>
    </row>
    <row r="12173" spans="1:6" s="3" customFormat="1" ht="30" hidden="1" customHeight="1" x14ac:dyDescent="0.25">
      <c r="A12173" s="1" t="s">
        <v>50014</v>
      </c>
      <c r="B12173" s="1" t="s">
        <v>50015</v>
      </c>
      <c r="C12173" s="1" t="s">
        <v>50015</v>
      </c>
      <c r="D12173" s="2" t="s">
        <v>50016</v>
      </c>
      <c r="E12173" s="2" t="s">
        <v>50016</v>
      </c>
      <c r="F12173" s="1" t="s">
        <v>434</v>
      </c>
    </row>
    <row r="12174" spans="1:6" s="3" customFormat="1" ht="30" hidden="1" customHeight="1" x14ac:dyDescent="0.25">
      <c r="A12174" s="1" t="s">
        <v>50017</v>
      </c>
      <c r="B12174" s="1" t="s">
        <v>50018</v>
      </c>
      <c r="C12174" s="1" t="s">
        <v>50018</v>
      </c>
      <c r="D12174" s="2" t="s">
        <v>50019</v>
      </c>
      <c r="E12174" s="2" t="s">
        <v>50020</v>
      </c>
      <c r="F12174" s="1" t="s">
        <v>48</v>
      </c>
    </row>
    <row r="12175" spans="1:6" s="3" customFormat="1" ht="30" hidden="1" customHeight="1" x14ac:dyDescent="0.25">
      <c r="A12175" s="1" t="s">
        <v>50021</v>
      </c>
      <c r="B12175" s="1" t="s">
        <v>50022</v>
      </c>
      <c r="C12175" s="1" t="s">
        <v>50022</v>
      </c>
      <c r="D12175" s="2" t="s">
        <v>50023</v>
      </c>
      <c r="E12175" s="2" t="s">
        <v>59</v>
      </c>
      <c r="F12175" s="1" t="s">
        <v>11</v>
      </c>
    </row>
    <row r="12176" spans="1:6" s="3" customFormat="1" ht="30" hidden="1" customHeight="1" x14ac:dyDescent="0.25">
      <c r="A12176" s="1" t="s">
        <v>50024</v>
      </c>
      <c r="B12176" s="1" t="s">
        <v>50025</v>
      </c>
      <c r="C12176" s="1" t="s">
        <v>50026</v>
      </c>
      <c r="D12176" s="2" t="s">
        <v>50027</v>
      </c>
      <c r="E12176" s="2" t="s">
        <v>59</v>
      </c>
      <c r="F12176" s="1" t="s">
        <v>370</v>
      </c>
    </row>
    <row r="12177" spans="1:6" s="3" customFormat="1" ht="30" hidden="1" customHeight="1" x14ac:dyDescent="0.25">
      <c r="A12177" s="1" t="s">
        <v>50028</v>
      </c>
      <c r="B12177" s="1" t="s">
        <v>50029</v>
      </c>
      <c r="C12177" s="1" t="s">
        <v>50029</v>
      </c>
      <c r="D12177" s="2" t="s">
        <v>50030</v>
      </c>
      <c r="E12177" s="2" t="s">
        <v>59</v>
      </c>
      <c r="F12177" s="1" t="s">
        <v>6</v>
      </c>
    </row>
    <row r="12178" spans="1:6" s="3" customFormat="1" ht="30" hidden="1" customHeight="1" x14ac:dyDescent="0.25">
      <c r="A12178" s="1" t="s">
        <v>50031</v>
      </c>
      <c r="B12178" s="1" t="s">
        <v>50032</v>
      </c>
      <c r="C12178" s="1" t="s">
        <v>50032</v>
      </c>
      <c r="D12178" s="2" t="s">
        <v>50033</v>
      </c>
      <c r="E12178" s="2" t="s">
        <v>50034</v>
      </c>
      <c r="F12178" s="1" t="s">
        <v>111</v>
      </c>
    </row>
    <row r="12179" spans="1:6" s="3" customFormat="1" ht="30" hidden="1" customHeight="1" x14ac:dyDescent="0.25">
      <c r="A12179" s="1" t="s">
        <v>50035</v>
      </c>
      <c r="B12179" s="1" t="s">
        <v>50036</v>
      </c>
      <c r="C12179" s="1" t="s">
        <v>50036</v>
      </c>
      <c r="D12179" s="2" t="s">
        <v>50037</v>
      </c>
      <c r="E12179" s="2" t="s">
        <v>50038</v>
      </c>
      <c r="F12179" s="1" t="s">
        <v>111</v>
      </c>
    </row>
    <row r="12180" spans="1:6" s="3" customFormat="1" ht="30" hidden="1" customHeight="1" x14ac:dyDescent="0.25">
      <c r="A12180" s="1" t="s">
        <v>50039</v>
      </c>
      <c r="B12180" s="1" t="s">
        <v>50040</v>
      </c>
      <c r="C12180" s="1" t="s">
        <v>50041</v>
      </c>
      <c r="D12180" s="2" t="s">
        <v>50042</v>
      </c>
      <c r="E12180" s="2" t="s">
        <v>50042</v>
      </c>
      <c r="F12180" s="1" t="s">
        <v>111</v>
      </c>
    </row>
    <row r="12181" spans="1:6" s="3" customFormat="1" ht="30" hidden="1" customHeight="1" x14ac:dyDescent="0.25">
      <c r="A12181" s="1" t="s">
        <v>50043</v>
      </c>
      <c r="B12181" s="1" t="s">
        <v>50044</v>
      </c>
      <c r="C12181" s="1" t="s">
        <v>50045</v>
      </c>
      <c r="D12181" s="2" t="s">
        <v>50046</v>
      </c>
      <c r="E12181" s="2" t="s">
        <v>50047</v>
      </c>
      <c r="F12181" s="1" t="s">
        <v>111</v>
      </c>
    </row>
    <row r="12182" spans="1:6" s="3" customFormat="1" ht="30" hidden="1" customHeight="1" x14ac:dyDescent="0.25">
      <c r="A12182" s="1" t="s">
        <v>50048</v>
      </c>
      <c r="B12182" s="1" t="s">
        <v>50049</v>
      </c>
      <c r="C12182" s="1" t="s">
        <v>50049</v>
      </c>
      <c r="D12182" s="2" t="s">
        <v>50050</v>
      </c>
      <c r="E12182" s="2" t="s">
        <v>50050</v>
      </c>
      <c r="F12182" s="1" t="s">
        <v>111</v>
      </c>
    </row>
    <row r="12183" spans="1:6" s="3" customFormat="1" ht="30" hidden="1" customHeight="1" x14ac:dyDescent="0.25">
      <c r="A12183" s="1" t="s">
        <v>50051</v>
      </c>
      <c r="B12183" s="1" t="s">
        <v>50052</v>
      </c>
      <c r="C12183" s="1" t="s">
        <v>50052</v>
      </c>
      <c r="D12183" s="2" t="s">
        <v>50053</v>
      </c>
      <c r="E12183" s="2" t="s">
        <v>59</v>
      </c>
      <c r="F12183" s="1" t="s">
        <v>111</v>
      </c>
    </row>
    <row r="12184" spans="1:6" s="3" customFormat="1" ht="30" hidden="1" customHeight="1" x14ac:dyDescent="0.25">
      <c r="A12184" s="1" t="s">
        <v>50054</v>
      </c>
      <c r="B12184" s="1" t="s">
        <v>50055</v>
      </c>
      <c r="C12184" s="1" t="s">
        <v>50055</v>
      </c>
      <c r="D12184" s="2" t="s">
        <v>50056</v>
      </c>
      <c r="E12184" s="2" t="s">
        <v>50056</v>
      </c>
      <c r="F12184" s="1" t="s">
        <v>111</v>
      </c>
    </row>
    <row r="12185" spans="1:6" s="3" customFormat="1" ht="30" hidden="1" customHeight="1" x14ac:dyDescent="0.25">
      <c r="A12185" s="1" t="s">
        <v>50057</v>
      </c>
      <c r="B12185" s="1" t="s">
        <v>50058</v>
      </c>
      <c r="C12185" s="1" t="s">
        <v>50058</v>
      </c>
      <c r="D12185" s="2" t="s">
        <v>50059</v>
      </c>
      <c r="E12185" s="2" t="s">
        <v>50060</v>
      </c>
      <c r="F12185" s="1" t="s">
        <v>111</v>
      </c>
    </row>
    <row r="12186" spans="1:6" s="3" customFormat="1" ht="30" hidden="1" customHeight="1" x14ac:dyDescent="0.25">
      <c r="A12186" s="1" t="s">
        <v>50061</v>
      </c>
      <c r="B12186" s="1" t="s">
        <v>50062</v>
      </c>
      <c r="C12186" s="1" t="s">
        <v>50062</v>
      </c>
      <c r="D12186" s="2" t="s">
        <v>50063</v>
      </c>
      <c r="E12186" s="2" t="s">
        <v>50064</v>
      </c>
      <c r="F12186" s="1" t="s">
        <v>111</v>
      </c>
    </row>
    <row r="12187" spans="1:6" s="3" customFormat="1" ht="30" hidden="1" customHeight="1" x14ac:dyDescent="0.25">
      <c r="A12187" s="1" t="s">
        <v>50065</v>
      </c>
      <c r="B12187" s="1" t="s">
        <v>50066</v>
      </c>
      <c r="C12187" s="1" t="s">
        <v>50066</v>
      </c>
      <c r="D12187" s="2" t="s">
        <v>50067</v>
      </c>
      <c r="E12187" s="2" t="s">
        <v>59</v>
      </c>
      <c r="F12187" s="1" t="s">
        <v>111</v>
      </c>
    </row>
    <row r="12188" spans="1:6" s="3" customFormat="1" ht="30" hidden="1" customHeight="1" x14ac:dyDescent="0.25">
      <c r="A12188" s="1" t="s">
        <v>50068</v>
      </c>
      <c r="B12188" s="1" t="s">
        <v>50069</v>
      </c>
      <c r="C12188" s="1" t="s">
        <v>50069</v>
      </c>
      <c r="D12188" s="2" t="s">
        <v>50070</v>
      </c>
      <c r="E12188" s="2" t="s">
        <v>59</v>
      </c>
      <c r="F12188" s="1" t="s">
        <v>111</v>
      </c>
    </row>
    <row r="12189" spans="1:6" s="3" customFormat="1" ht="30" hidden="1" customHeight="1" x14ac:dyDescent="0.25">
      <c r="A12189" s="1" t="s">
        <v>50071</v>
      </c>
      <c r="B12189" s="1" t="s">
        <v>50072</v>
      </c>
      <c r="C12189" s="1" t="s">
        <v>50072</v>
      </c>
      <c r="D12189" s="2" t="s">
        <v>50073</v>
      </c>
      <c r="E12189" s="2" t="s">
        <v>50074</v>
      </c>
      <c r="F12189" s="1" t="s">
        <v>111</v>
      </c>
    </row>
    <row r="12190" spans="1:6" s="3" customFormat="1" ht="30" hidden="1" customHeight="1" x14ac:dyDescent="0.25">
      <c r="A12190" s="1" t="s">
        <v>50075</v>
      </c>
      <c r="B12190" s="1" t="s">
        <v>50075</v>
      </c>
      <c r="C12190" s="1" t="s">
        <v>50075</v>
      </c>
      <c r="D12190" s="2" t="s">
        <v>50076</v>
      </c>
      <c r="E12190" s="2" t="s">
        <v>59</v>
      </c>
      <c r="F12190" s="1" t="s">
        <v>111</v>
      </c>
    </row>
    <row r="12191" spans="1:6" s="3" customFormat="1" ht="30" hidden="1" customHeight="1" x14ac:dyDescent="0.25">
      <c r="A12191" s="1" t="s">
        <v>50077</v>
      </c>
      <c r="B12191" s="1" t="s">
        <v>50077</v>
      </c>
      <c r="C12191" s="1" t="s">
        <v>50077</v>
      </c>
      <c r="D12191" s="2" t="s">
        <v>50078</v>
      </c>
      <c r="E12191" s="2" t="s">
        <v>50079</v>
      </c>
      <c r="F12191" s="1" t="s">
        <v>111</v>
      </c>
    </row>
    <row r="12192" spans="1:6" s="3" customFormat="1" ht="30" hidden="1" customHeight="1" x14ac:dyDescent="0.25">
      <c r="A12192" s="1" t="s">
        <v>50080</v>
      </c>
      <c r="B12192" s="1" t="s">
        <v>50081</v>
      </c>
      <c r="C12192" s="1" t="s">
        <v>50082</v>
      </c>
      <c r="D12192" s="2" t="s">
        <v>50083</v>
      </c>
      <c r="E12192" s="2" t="s">
        <v>50084</v>
      </c>
      <c r="F12192" s="1" t="s">
        <v>111</v>
      </c>
    </row>
    <row r="12193" spans="1:6" s="3" customFormat="1" ht="30" hidden="1" customHeight="1" x14ac:dyDescent="0.25">
      <c r="A12193" s="1" t="s">
        <v>50085</v>
      </c>
      <c r="B12193" s="1" t="s">
        <v>50086</v>
      </c>
      <c r="C12193" s="1" t="s">
        <v>50086</v>
      </c>
      <c r="D12193" s="2" t="s">
        <v>50087</v>
      </c>
      <c r="E12193" s="2" t="s">
        <v>50087</v>
      </c>
      <c r="F12193" s="1" t="s">
        <v>111</v>
      </c>
    </row>
    <row r="12194" spans="1:6" s="3" customFormat="1" ht="30" hidden="1" customHeight="1" x14ac:dyDescent="0.25">
      <c r="A12194" s="1" t="s">
        <v>50088</v>
      </c>
      <c r="B12194" s="1" t="s">
        <v>50088</v>
      </c>
      <c r="C12194" s="1" t="s">
        <v>50088</v>
      </c>
      <c r="D12194" s="2" t="s">
        <v>50089</v>
      </c>
      <c r="E12194" s="2" t="s">
        <v>50090</v>
      </c>
      <c r="F12194" s="1" t="s">
        <v>111</v>
      </c>
    </row>
    <row r="12195" spans="1:6" s="3" customFormat="1" ht="30" hidden="1" customHeight="1" x14ac:dyDescent="0.25">
      <c r="A12195" s="1" t="s">
        <v>50091</v>
      </c>
      <c r="B12195" s="1" t="s">
        <v>50091</v>
      </c>
      <c r="C12195" s="1" t="s">
        <v>50091</v>
      </c>
      <c r="D12195" s="2" t="s">
        <v>50092</v>
      </c>
      <c r="E12195" s="2" t="s">
        <v>50093</v>
      </c>
      <c r="F12195" s="1" t="s">
        <v>111</v>
      </c>
    </row>
    <row r="12196" spans="1:6" s="3" customFormat="1" ht="30" hidden="1" customHeight="1" x14ac:dyDescent="0.25">
      <c r="A12196" s="1" t="s">
        <v>50094</v>
      </c>
      <c r="B12196" s="1" t="s">
        <v>50094</v>
      </c>
      <c r="C12196" s="1" t="s">
        <v>50094</v>
      </c>
      <c r="D12196" s="2" t="s">
        <v>50095</v>
      </c>
      <c r="E12196" s="2" t="s">
        <v>50096</v>
      </c>
      <c r="F12196" s="1" t="s">
        <v>434</v>
      </c>
    </row>
    <row r="12197" spans="1:6" s="3" customFormat="1" ht="30" hidden="1" customHeight="1" x14ac:dyDescent="0.25">
      <c r="A12197" s="1" t="s">
        <v>50097</v>
      </c>
      <c r="B12197" s="1" t="s">
        <v>50097</v>
      </c>
      <c r="C12197" s="1" t="s">
        <v>50097</v>
      </c>
      <c r="D12197" s="2" t="s">
        <v>50098</v>
      </c>
      <c r="E12197" s="2" t="s">
        <v>50099</v>
      </c>
      <c r="F12197" s="1" t="s">
        <v>117</v>
      </c>
    </row>
    <row r="12198" spans="1:6" s="3" customFormat="1" ht="30" hidden="1" customHeight="1" x14ac:dyDescent="0.25">
      <c r="A12198" s="1" t="s">
        <v>50100</v>
      </c>
      <c r="B12198" s="1" t="s">
        <v>50100</v>
      </c>
      <c r="C12198" s="1" t="s">
        <v>50100</v>
      </c>
      <c r="D12198" s="2" t="s">
        <v>50101</v>
      </c>
      <c r="E12198" s="2" t="s">
        <v>50102</v>
      </c>
      <c r="F12198" s="1" t="s">
        <v>57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6 V G C U K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p U Y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G C U C 0 P 4 J y B A Q A A b g M A A B M A H A B G b 3 J t d W x h c y 9 T Z W N 0 a W 9 u M S 5 t I K I Y A C i g F A A A A A A A A A A A A A A A A A A A A A A A A A A A A I 2 Q Q U / j M B C F 7 5 X 6 H 0 b h U q R s 5 a Y F d k E 5 o F B 2 i w C V T W 8 E R S Y Z i o V j I 8 8 E U Q H / H V d p V b F p t f g y 9 v e s m X m P s G B l D a R N H Z x 0 O 9 0 O P U q H J Y z T 3 O G z d e w L 1 Z r z S E R C j M R A / B R C R B C D R u 5 2 w J / U 1 q 5 A T x J 6 6 Z / Z o q 7 Q c O 9 c a e w n 1 r B / U C 9 I j r N K K r I m + z 2 Z T r N K U Z G z p C f K x D A f p 5 P 8 w n c x U l P + 4 P 5 a k t m S X U l i d G s p v 1 T E 2 X q P 7 D 8 b 9 g t 6 + c 6 f Y D + 8 P U O t K u V H x c F 7 E E J i d V 0 Z i g 9 D G J v C l s r M 4 9 H w K I S b 2 j K m v N A Y b 6 7 9 a 2 v w b j 9 s w t g L k k d p 5 g i z x T M G P p S Z v P d / Z k 4 a e r C u a n o v R e o 1 w Y V v b 0 F D B 3 4 2 e w U Y X / k j h D W P d v D h D j 7 a w Q 9 2 8 M M v / G N j Z e p s 5 W 2 W 8 A d l i Y 4 2 f l b K i v e + u g 7 h d q W f a p 0 W U k t H M b u 6 n V L 5 n Z i 2 7 L H M T P w 4 r 7 U G V q y x Z W y 2 p N G v F o d G E C 1 h k q b X L T j e S i G R j H P r F m B k h f 9 k 1 + 0 o s 9 X j y S d Q S w E C L Q A U A A I A C A D p U Y J Q o I R L R 6 Y A A A D 4 A A A A E g A A A A A A A A A A A A A A A A A A A A A A Q 2 9 u Z m l n L 1 B h Y 2 t h Z 2 U u e G 1 s U E s B A i 0 A F A A C A A g A 6 V G C U A / K 6 a u k A A A A 6 Q A A A B M A A A A A A A A A A A A A A A A A 8 g A A A F t D b 2 5 0 Z W 5 0 X 1 R 5 c G V z X S 5 4 b W x Q S w E C L Q A U A A I A C A D p U Y J Q L Q / g n I E B A A B u A w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Q A A A A A A A L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w M D Q w M T A 4 M D A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V N f c m V w b 3 J 0 X 3 J l c 3 V s d F 8 y M D I w M D Q w M T A 4 M D A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M l Q w M j o x N T o x O S 4 4 M T U z N z g y W i I g L z 4 8 R W 5 0 c n k g V H l w Z T 0 i R m l s b E N v b H V t b l R 5 c G V z I i B W Y W x 1 Z T 0 i c 0 J n W U d C Z 1 l H I i A v P j x F b n R y e S B U e X B l P S J G a W x s Q 2 9 s d W 1 u T m F t Z X M i I F Z h b H V l P S J z W y Z x d W 9 0 O z A t R n V s b C B 0 a X R s Z S Z x d W 9 0 O y w m c X V v d D t U a X R s Z T I 5 J n F 1 b 3 Q 7 L C Z x d W 9 0 O y B U a X R s Z T I w J n F 1 b 3 Q 7 L C Z x d W 9 0 O 0 l T U 0 4 m c X V v d D s s J n F 1 b 3 Q 7 R U l T U 0 4 m c X V v d D s s J n F 1 b 3 Q 7 I E N h d G V n b 3 J 5 I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y Z X B v c n R f c m V z d W x 0 X z I w M j A w N D A x M D g w M D A y L 0 N o Y W 5 n Z W Q g V H l w Z S 5 7 M C 1 G d W x s I H R p d G x l L D B 9 J n F 1 b 3 Q 7 L C Z x d W 9 0 O 1 N l Y 3 R p b 2 4 x L 0 V T X 3 J l c G 9 y d F 9 y Z X N 1 b H R f M j A y M D A 0 M D E w O D A w M D I v Q 2 h h b m d l Z C B U e X B l L n t U a X R s Z T I 5 L D F 9 J n F 1 b 3 Q 7 L C Z x d W 9 0 O 1 N l Y 3 R p b 2 4 x L 0 V T X 3 J l c G 9 y d F 9 y Z X N 1 b H R f M j A y M D A 0 M D E w O D A w M D I v Q 2 h h b m d l Z C B U e X B l L n s g V G l 0 b G U y M C w y f S Z x d W 9 0 O y w m c X V v d D t T Z W N 0 a W 9 u M S 9 F U 1 9 y Z X B v c n R f c m V z d W x 0 X z I w M j A w N D A x M D g w M D A y L 0 N o Y W 5 n Z W Q g V H l w Z S 5 7 S V N T T i w z f S Z x d W 9 0 O y w m c X V v d D t T Z W N 0 a W 9 u M S 9 F U 1 9 y Z X B v c n R f c m V z d W x 0 X z I w M j A w N D A x M D g w M D A y L 0 N o Y W 5 n Z W Q g V H l w Z S 5 7 R U l T U 0 4 s N H 0 m c X V v d D s s J n F 1 b 3 Q 7 U 2 V j d G l v b j E v R V N f c m V w b 3 J 0 X 3 J l c 3 V s d F 8 y M D I w M D Q w M T A 4 M D A w M i 9 D a G F u Z 2 V k I F R 5 c G U u e y B D Y X R l Z 2 9 y e S B u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T X 3 J l c G 9 y d F 9 y Z X N 1 b H R f M j A y M D A 0 M D E w O D A w M D I v Q 2 h h b m d l Z C B U e X B l L n s w L U Z 1 b G w g d G l 0 b G U s M H 0 m c X V v d D s s J n F 1 b 3 Q 7 U 2 V j d G l v b j E v R V N f c m V w b 3 J 0 X 3 J l c 3 V s d F 8 y M D I w M D Q w M T A 4 M D A w M i 9 D a G F u Z 2 V k I F R 5 c G U u e 1 R p d G x l M j k s M X 0 m c X V v d D s s J n F 1 b 3 Q 7 U 2 V j d G l v b j E v R V N f c m V w b 3 J 0 X 3 J l c 3 V s d F 8 y M D I w M D Q w M T A 4 M D A w M i 9 D a G F u Z 2 V k I F R 5 c G U u e y B U a X R s Z T I w L D J 9 J n F 1 b 3 Q 7 L C Z x d W 9 0 O 1 N l Y 3 R p b 2 4 x L 0 V T X 3 J l c G 9 y d F 9 y Z X N 1 b H R f M j A y M D A 0 M D E w O D A w M D I v Q 2 h h b m d l Z C B U e X B l L n t J U 1 N O L D N 9 J n F 1 b 3 Q 7 L C Z x d W 9 0 O 1 N l Y 3 R p b 2 4 x L 0 V T X 3 J l c G 9 y d F 9 y Z X N 1 b H R f M j A y M D A 0 M D E w O D A w M D I v Q 2 h h b m d l Z C B U e X B l L n t F S V N T T i w 0 f S Z x d W 9 0 O y w m c X V v d D t T Z W N 0 a W 9 u M S 9 F U 1 9 y Z X B v c n R f c m V z d W x 0 X z I w M j A w N D A x M D g w M D A y L 0 N o Y W 5 n Z W Q g V H l w Z S 5 7 I E N h d G V n b 3 J 5 I G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y M D A 0 M D E w O D A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w M D Q w M T A 4 M D A w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w M D Q w M T A 4 M D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j A w N D A x M D g w M D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k X D A v W r V I s / o j P 0 b m B G w A A A A A A g A A A A A A A 2 Y A A M A A A A A Q A A A A 8 O p R G C n q U j I X 8 g y S 6 U F j u w A A A A A E g A A A o A A A A B A A A A D I j 4 0 E b X g t 8 C y F 2 o h L 7 f G w U A A A A D n 6 l 2 F U 5 J J K V A t J p 8 v u 7 m W K K v 2 b q c N o 7 H j / V Z p E f 8 l 6 M D K z J H p 7 R + w 0 v 1 L e 2 b y k 2 j j e h 0 B z i q O i S E 2 x m K p v V P D h 7 W t a Y h E e D 7 A s u E f r i Y w B F A A A A O h 2 z j 9 G 9 n l K f W v H l p N s C W D B b g A P < / D a t a M a s h u p > 
</file>

<file path=customXml/itemProps1.xml><?xml version="1.0" encoding="utf-8"?>
<ds:datastoreItem xmlns:ds="http://schemas.openxmlformats.org/officeDocument/2006/customXml" ds:itemID="{99C7AC89-D0D1-4201-9F41-BE6CE54DF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5-21T01:45:38Z</dcterms:modified>
</cp:coreProperties>
</file>